">
        <v>0.219150187</v>
      </c>
      <c r="AD15966">
        <v>0.221112795</v>
      </c>
      <c r="AE15966">
        <v>0.64714586299999999</v>
      </c>
      <c r="AF15966">
        <v>-6.5264680079767934E-3</v>
      </c>
    </row>
    <row r="15967" spans="1:32" hidden="1" x14ac:dyDescent="0.2">
      <c r="A15967">
        <v>4645</v>
      </c>
      <c r="B15967">
        <v>8617</v>
      </c>
      <c r="C15967" t="s">
        <v>858</v>
      </c>
      <c r="D15967">
        <v>561</v>
      </c>
      <c r="E15967">
        <v>0</v>
      </c>
      <c r="F15967">
        <v>0</v>
      </c>
      <c r="G15967">
        <v>1574</v>
      </c>
      <c r="H15967">
        <v>2758</v>
      </c>
      <c r="I15967" t="s">
        <v>4334</v>
      </c>
      <c r="J15967" t="s">
        <v>8899</v>
      </c>
      <c r="L15967" t="s">
        <v>30020</v>
      </c>
      <c r="M15967">
        <v>1.4503263749093276E-3</v>
      </c>
      <c r="N15967">
        <v>828</v>
      </c>
      <c r="O15967" t="s">
        <v>8900</v>
      </c>
      <c r="P15967">
        <v>95.38</v>
      </c>
      <c r="Q15967">
        <v>1.66</v>
      </c>
      <c r="R15967">
        <v>185</v>
      </c>
      <c r="S15967">
        <v>828</v>
      </c>
      <c r="T15967">
        <v>1423</v>
      </c>
      <c r="U15967">
        <v>867</v>
      </c>
      <c r="V15967">
        <v>824</v>
      </c>
      <c r="W15967">
        <v>0.117534943</v>
      </c>
      <c r="X15967">
        <v>0.90406607400000005</v>
      </c>
      <c r="Y15967">
        <v>0.30021754899999997</v>
      </c>
      <c r="Z15967">
        <v>0.31435823099999999</v>
      </c>
      <c r="AA15967">
        <v>0</v>
      </c>
      <c r="AB15967">
        <v>0.20688288099999999</v>
      </c>
      <c r="AC15967">
        <v>0.23437861300000001</v>
      </c>
      <c r="AD15967">
        <v>0.23561605799999999</v>
      </c>
      <c r="AE15967">
        <v>0.67687755299999997</v>
      </c>
      <c r="AF15967">
        <v>1.4503263749093276E-3</v>
      </c>
    </row>
    <row r="15968" spans="1:32" hidden="1" x14ac:dyDescent="0.2">
      <c r="A15968">
        <v>5004</v>
      </c>
      <c r="B15968">
        <v>8618</v>
      </c>
      <c r="C15968" t="s">
        <v>858</v>
      </c>
      <c r="D15968">
        <v>561</v>
      </c>
      <c r="E15968">
        <v>0</v>
      </c>
      <c r="F15968">
        <v>0</v>
      </c>
      <c r="G15968">
        <v>1574</v>
      </c>
      <c r="H15968">
        <v>2758</v>
      </c>
      <c r="I15968" t="s">
        <v>5627</v>
      </c>
      <c r="J15968" t="s">
        <v>9515</v>
      </c>
      <c r="L15968" t="s">
        <v>30020</v>
      </c>
      <c r="M15968">
        <v>3.8796229226250922E-2</v>
      </c>
      <c r="N15968">
        <v>871</v>
      </c>
      <c r="O15968" t="s">
        <v>9516</v>
      </c>
      <c r="P15968">
        <v>96.12</v>
      </c>
      <c r="Q15968">
        <v>0.33</v>
      </c>
      <c r="R15968">
        <v>184</v>
      </c>
      <c r="S15968">
        <v>871</v>
      </c>
      <c r="T15968">
        <v>1424</v>
      </c>
      <c r="U15968">
        <v>911</v>
      </c>
      <c r="V15968">
        <v>764</v>
      </c>
      <c r="W15968">
        <v>0.116899619</v>
      </c>
      <c r="X15968">
        <v>0.90470139800000005</v>
      </c>
      <c r="Y15968">
        <v>0.31580855699999999</v>
      </c>
      <c r="Z15968">
        <v>0.33031181999999998</v>
      </c>
      <c r="AA15968">
        <v>0</v>
      </c>
      <c r="AB15968">
        <v>0.20751820500000001</v>
      </c>
      <c r="AC15968">
        <v>0.249969621</v>
      </c>
      <c r="AD15968">
        <v>0.25156964799999998</v>
      </c>
      <c r="AE15968">
        <v>0.70905747399999997</v>
      </c>
      <c r="AF15968">
        <v>3.8796229226250922E-2</v>
      </c>
    </row>
    <row r="15969" spans="1:32" hidden="1" x14ac:dyDescent="0.2">
      <c r="A15969">
        <v>6738</v>
      </c>
      <c r="B15969">
        <v>8619</v>
      </c>
      <c r="C15969" t="s">
        <v>858</v>
      </c>
      <c r="D15969">
        <v>561</v>
      </c>
      <c r="E15969">
        <v>0</v>
      </c>
      <c r="F15969">
        <v>0</v>
      </c>
      <c r="G15969">
        <v>1574</v>
      </c>
      <c r="H15969">
        <v>2758</v>
      </c>
      <c r="I15969" t="s">
        <v>5405</v>
      </c>
      <c r="J15969" t="s">
        <v>12537</v>
      </c>
      <c r="L15969" t="s">
        <v>30020</v>
      </c>
      <c r="M15969">
        <v>0.33176214599999998</v>
      </c>
      <c r="N15969">
        <v>915</v>
      </c>
      <c r="O15969" t="s">
        <v>12538</v>
      </c>
      <c r="P15969">
        <v>95.6</v>
      </c>
      <c r="Q15969">
        <v>0.55000000000000004</v>
      </c>
      <c r="R15969">
        <v>184</v>
      </c>
      <c r="S15969">
        <v>915</v>
      </c>
      <c r="T15969">
        <v>501</v>
      </c>
      <c r="U15969">
        <v>946</v>
      </c>
      <c r="V15969">
        <v>0</v>
      </c>
      <c r="W15969">
        <v>0.116899619</v>
      </c>
      <c r="X15969">
        <v>0.31829733199999999</v>
      </c>
      <c r="Y15969">
        <v>0.33176214599999998</v>
      </c>
      <c r="Z15969">
        <v>0.34300217500000002</v>
      </c>
      <c r="AA15969">
        <v>0</v>
      </c>
      <c r="AB15969">
        <v>0.33120668599999997</v>
      </c>
      <c r="AC15969">
        <v>0.26592321099999999</v>
      </c>
      <c r="AD15969">
        <v>0.26426000300000002</v>
      </c>
      <c r="AE15969">
        <v>0.86138990000000004</v>
      </c>
      <c r="AF15969">
        <v>0.33176214599999998</v>
      </c>
    </row>
    <row r="15970" spans="1:32" hidden="1" x14ac:dyDescent="0.2">
      <c r="A15970">
        <v>5689</v>
      </c>
      <c r="B15970">
        <v>8620</v>
      </c>
      <c r="C15970" t="s">
        <v>858</v>
      </c>
      <c r="D15970">
        <v>561</v>
      </c>
      <c r="E15970">
        <v>0</v>
      </c>
      <c r="F15970">
        <v>0</v>
      </c>
      <c r="G15970">
        <v>1574</v>
      </c>
      <c r="H15970">
        <v>2758</v>
      </c>
      <c r="I15970" t="s">
        <v>6975</v>
      </c>
      <c r="J15970" t="s">
        <v>10709</v>
      </c>
      <c r="L15970" t="s">
        <v>30020</v>
      </c>
      <c r="M15970">
        <v>6.9253082064539562E-2</v>
      </c>
      <c r="N15970">
        <v>957</v>
      </c>
      <c r="O15970" t="s">
        <v>10710</v>
      </c>
      <c r="P15970">
        <v>95</v>
      </c>
      <c r="Q15970">
        <v>1.03</v>
      </c>
      <c r="R15970">
        <v>224</v>
      </c>
      <c r="S15970">
        <v>957</v>
      </c>
      <c r="T15970">
        <v>1424</v>
      </c>
      <c r="U15970">
        <v>997</v>
      </c>
      <c r="V15970">
        <v>766</v>
      </c>
      <c r="W15970">
        <v>0.14231257899999999</v>
      </c>
      <c r="X15970">
        <v>0.90470139800000005</v>
      </c>
      <c r="Y15970">
        <v>0.34699057300000002</v>
      </c>
      <c r="Z15970">
        <v>0.36149383600000001</v>
      </c>
      <c r="AA15970">
        <v>0</v>
      </c>
      <c r="AB15970">
        <v>0.20751820500000001</v>
      </c>
      <c r="AC15970">
        <v>0.28115163700000001</v>
      </c>
      <c r="AD15970">
        <v>0.28275166400000001</v>
      </c>
      <c r="AE15970">
        <v>0.77142150600000003</v>
      </c>
      <c r="AF15970">
        <v>6.9253082064539562E-2</v>
      </c>
    </row>
    <row r="15971" spans="1:32" hidden="1" x14ac:dyDescent="0.2">
      <c r="A15971">
        <v>6064</v>
      </c>
      <c r="B15971">
        <v>8621</v>
      </c>
      <c r="C15971" t="s">
        <v>858</v>
      </c>
      <c r="D15971">
        <v>561</v>
      </c>
      <c r="E15971">
        <v>0</v>
      </c>
      <c r="F15971">
        <v>0</v>
      </c>
      <c r="G15971">
        <v>1574</v>
      </c>
      <c r="H15971">
        <v>2758</v>
      </c>
      <c r="I15971" t="s">
        <v>6828</v>
      </c>
      <c r="J15971" t="s">
        <v>11344</v>
      </c>
      <c r="L15971" t="s">
        <v>30020</v>
      </c>
      <c r="M15971">
        <v>4.7135606954314402E-3</v>
      </c>
      <c r="N15971">
        <v>1000</v>
      </c>
      <c r="O15971" t="s">
        <v>11345</v>
      </c>
      <c r="P15971">
        <v>94.95</v>
      </c>
      <c r="Q15971">
        <v>2.37</v>
      </c>
      <c r="R15971">
        <v>184</v>
      </c>
      <c r="S15971">
        <v>1000</v>
      </c>
      <c r="T15971">
        <v>1425</v>
      </c>
      <c r="U15971">
        <v>1042</v>
      </c>
      <c r="V15971">
        <v>987</v>
      </c>
      <c r="W15971">
        <v>0.116899619</v>
      </c>
      <c r="X15971">
        <v>0.90533672200000004</v>
      </c>
      <c r="Y15971">
        <v>0.36258158099999999</v>
      </c>
      <c r="Z15971">
        <v>0.377810007</v>
      </c>
      <c r="AA15971">
        <v>0</v>
      </c>
      <c r="AB15971">
        <v>0.208153529</v>
      </c>
      <c r="AC15971">
        <v>0.29674264500000003</v>
      </c>
      <c r="AD15971">
        <v>0.299067835</v>
      </c>
      <c r="AE15971">
        <v>0.80396400999999995</v>
      </c>
      <c r="AF15971">
        <v>4.7135606954314402E-3</v>
      </c>
    </row>
    <row r="15972" spans="1:32" hidden="1" x14ac:dyDescent="0.2">
      <c r="A15972">
        <v>6446</v>
      </c>
      <c r="B15972">
        <v>8622</v>
      </c>
      <c r="C15972" t="s">
        <v>858</v>
      </c>
      <c r="D15972">
        <v>561</v>
      </c>
      <c r="E15972">
        <v>0</v>
      </c>
      <c r="F15972">
        <v>0</v>
      </c>
      <c r="G15972">
        <v>1574</v>
      </c>
      <c r="H15972">
        <v>2758</v>
      </c>
      <c r="I15972" t="s">
        <v>8100</v>
      </c>
      <c r="J15972" t="s">
        <v>12009</v>
      </c>
      <c r="L15972" t="s">
        <v>30020</v>
      </c>
      <c r="M15972">
        <v>1.1965192335750552E-2</v>
      </c>
      <c r="N15972">
        <v>1043</v>
      </c>
      <c r="O15972" t="s">
        <v>12010</v>
      </c>
      <c r="P15972">
        <v>94.65</v>
      </c>
      <c r="Q15972">
        <v>2.06</v>
      </c>
      <c r="R15972">
        <v>184</v>
      </c>
      <c r="S15972">
        <v>1043</v>
      </c>
      <c r="T15972">
        <v>1427</v>
      </c>
      <c r="U15972">
        <v>1084</v>
      </c>
      <c r="V15972">
        <v>1010</v>
      </c>
      <c r="W15972">
        <v>0.116899619</v>
      </c>
      <c r="X15972">
        <v>0.90660737000000002</v>
      </c>
      <c r="Y15972">
        <v>0.378172589</v>
      </c>
      <c r="Z15972">
        <v>0.39303843399999999</v>
      </c>
      <c r="AA15972">
        <v>0</v>
      </c>
      <c r="AB15972">
        <v>0.20942417699999999</v>
      </c>
      <c r="AC15972">
        <v>0.31233365299999999</v>
      </c>
      <c r="AD15972">
        <v>0.31429626100000002</v>
      </c>
      <c r="AE15972">
        <v>0.83605409200000003</v>
      </c>
      <c r="AF15972">
        <v>1.1965192335750552E-2</v>
      </c>
    </row>
    <row r="15973" spans="1:32" hidden="1" x14ac:dyDescent="0.2">
      <c r="A15973">
        <v>6807</v>
      </c>
      <c r="B15973">
        <v>8623</v>
      </c>
      <c r="C15973" t="s">
        <v>858</v>
      </c>
      <c r="D15973">
        <v>561</v>
      </c>
      <c r="E15973">
        <v>0</v>
      </c>
      <c r="F15973">
        <v>0</v>
      </c>
      <c r="G15973">
        <v>1574</v>
      </c>
      <c r="H15973">
        <v>2758</v>
      </c>
      <c r="I15973" t="s">
        <v>8470</v>
      </c>
      <c r="J15973" t="s">
        <v>12660</v>
      </c>
      <c r="L15973" t="s">
        <v>30020</v>
      </c>
      <c r="M15973">
        <v>0.39376359700000002</v>
      </c>
      <c r="N15973">
        <v>1086</v>
      </c>
      <c r="O15973" t="s">
        <v>12661</v>
      </c>
      <c r="P15973">
        <v>95.12</v>
      </c>
      <c r="Q15973">
        <v>2.73</v>
      </c>
      <c r="R15973">
        <v>184</v>
      </c>
      <c r="S15973">
        <v>1086</v>
      </c>
      <c r="T15973">
        <v>1426</v>
      </c>
      <c r="U15973">
        <v>1128</v>
      </c>
      <c r="V15973">
        <v>0</v>
      </c>
      <c r="W15973">
        <v>0.116899619</v>
      </c>
      <c r="X15973">
        <v>0.90597204600000003</v>
      </c>
      <c r="Y15973">
        <v>0.39376359700000002</v>
      </c>
      <c r="Z15973">
        <v>0.40899202299999998</v>
      </c>
      <c r="AA15973">
        <v>0</v>
      </c>
      <c r="AB15973">
        <v>0.208788853</v>
      </c>
      <c r="AC15973">
        <v>0.32792466100000001</v>
      </c>
      <c r="AD15973">
        <v>0.33024985099999998</v>
      </c>
      <c r="AE15973">
        <v>0.86696336500000004</v>
      </c>
      <c r="AF15973">
        <v>0.39376359700000002</v>
      </c>
    </row>
    <row r="15974" spans="1:32" hidden="1" x14ac:dyDescent="0.2">
      <c r="A15974">
        <v>7205</v>
      </c>
      <c r="B15974">
        <v>8624</v>
      </c>
      <c r="C15974" t="s">
        <v>858</v>
      </c>
      <c r="D15974">
        <v>561</v>
      </c>
      <c r="E15974">
        <v>0</v>
      </c>
      <c r="F15974">
        <v>0</v>
      </c>
      <c r="G15974">
        <v>1574</v>
      </c>
      <c r="H15974">
        <v>2758</v>
      </c>
      <c r="I15974" t="s">
        <v>9054</v>
      </c>
      <c r="J15974" t="s">
        <v>13338</v>
      </c>
      <c r="L15974" t="s">
        <v>30020</v>
      </c>
      <c r="M15974">
        <v>-3.6693253990804919E-10</v>
      </c>
      <c r="N15974">
        <v>1130</v>
      </c>
      <c r="O15974" t="s">
        <v>13339</v>
      </c>
      <c r="P15974">
        <v>95.67</v>
      </c>
      <c r="Q15974">
        <v>0.97</v>
      </c>
      <c r="R15974">
        <v>183</v>
      </c>
      <c r="S15974">
        <v>1130</v>
      </c>
      <c r="T15974">
        <v>1427</v>
      </c>
      <c r="U15974">
        <v>1169</v>
      </c>
      <c r="V15974">
        <v>1130</v>
      </c>
      <c r="W15974">
        <v>0.116264295</v>
      </c>
      <c r="X15974">
        <v>0.90660737000000002</v>
      </c>
      <c r="Y15974">
        <v>0.40971718600000001</v>
      </c>
      <c r="Z15974">
        <v>0.42385786800000003</v>
      </c>
      <c r="AA15974">
        <v>0</v>
      </c>
      <c r="AB15974">
        <v>0.20942417699999999</v>
      </c>
      <c r="AC15974">
        <v>0.34387825100000002</v>
      </c>
      <c r="AD15974">
        <v>0.34511569600000003</v>
      </c>
      <c r="AE15974">
        <v>0.89841812399999998</v>
      </c>
      <c r="AF15974">
        <v>-3.6693253990804919E-10</v>
      </c>
    </row>
    <row r="15975" spans="1:32" hidden="1" x14ac:dyDescent="0.2">
      <c r="A15975">
        <v>7537</v>
      </c>
      <c r="B15975">
        <v>8625</v>
      </c>
      <c r="C15975" t="s">
        <v>858</v>
      </c>
      <c r="D15975">
        <v>561</v>
      </c>
      <c r="E15975">
        <v>0</v>
      </c>
      <c r="F15975">
        <v>0</v>
      </c>
      <c r="G15975">
        <v>1574</v>
      </c>
      <c r="H15975">
        <v>2758</v>
      </c>
      <c r="I15975" t="s">
        <v>10216</v>
      </c>
      <c r="J15975" t="s">
        <v>13928</v>
      </c>
      <c r="L15975" t="s">
        <v>30020</v>
      </c>
      <c r="M15975">
        <v>8.3393765968092781E-3</v>
      </c>
      <c r="N15975">
        <v>1172</v>
      </c>
      <c r="O15975" t="s">
        <v>13929</v>
      </c>
      <c r="P15975">
        <v>95.28</v>
      </c>
      <c r="Q15975">
        <v>1.27</v>
      </c>
      <c r="R15975">
        <v>183</v>
      </c>
      <c r="S15975">
        <v>1172</v>
      </c>
      <c r="T15975">
        <v>1428</v>
      </c>
      <c r="U15975">
        <v>1212</v>
      </c>
      <c r="V15975">
        <v>1149</v>
      </c>
      <c r="W15975">
        <v>0.116264295</v>
      </c>
      <c r="X15975">
        <v>0.90724269400000002</v>
      </c>
      <c r="Y15975">
        <v>0.424945613</v>
      </c>
      <c r="Z15975">
        <v>0.43944887599999999</v>
      </c>
      <c r="AA15975">
        <v>0</v>
      </c>
      <c r="AB15975">
        <v>0.21005950200000001</v>
      </c>
      <c r="AC15975">
        <v>0.35910667699999999</v>
      </c>
      <c r="AD15975">
        <v>0.36070670399999999</v>
      </c>
      <c r="AE15975">
        <v>0.92987288199999996</v>
      </c>
      <c r="AF15975">
        <v>8.3393765968092781E-3</v>
      </c>
    </row>
    <row r="15976" spans="1:32" hidden="1" x14ac:dyDescent="0.2">
      <c r="A15976">
        <v>7869</v>
      </c>
      <c r="B15976">
        <v>8626</v>
      </c>
      <c r="C15976" t="s">
        <v>858</v>
      </c>
      <c r="D15976">
        <v>561</v>
      </c>
      <c r="E15976">
        <v>0</v>
      </c>
      <c r="F15976">
        <v>0</v>
      </c>
      <c r="G15976">
        <v>1574</v>
      </c>
      <c r="H15976">
        <v>2758</v>
      </c>
      <c r="I15976" t="s">
        <v>10498</v>
      </c>
      <c r="J15976" t="s">
        <v>14505</v>
      </c>
      <c r="L15976" t="s">
        <v>30020</v>
      </c>
      <c r="M15976">
        <v>0.44053662100000002</v>
      </c>
      <c r="N15976">
        <v>1215</v>
      </c>
      <c r="O15976" t="s">
        <v>14506</v>
      </c>
      <c r="P15976">
        <v>93.48</v>
      </c>
      <c r="Q15976">
        <v>4.4000000000000004</v>
      </c>
      <c r="R15976">
        <v>183</v>
      </c>
      <c r="S15976">
        <v>1215</v>
      </c>
      <c r="T15976">
        <v>1428</v>
      </c>
      <c r="U15976">
        <v>1254</v>
      </c>
      <c r="V15976">
        <v>0</v>
      </c>
      <c r="W15976">
        <v>0.116264295</v>
      </c>
      <c r="X15976">
        <v>0.90724269400000002</v>
      </c>
      <c r="Y15976">
        <v>0.44053662100000002</v>
      </c>
      <c r="Z15976">
        <v>0.45467730200000001</v>
      </c>
      <c r="AA15976">
        <v>0</v>
      </c>
      <c r="AB15976">
        <v>0.21005950200000001</v>
      </c>
      <c r="AC15976">
        <v>0.374697685</v>
      </c>
      <c r="AD15976">
        <v>0.37593513000000001</v>
      </c>
      <c r="AE15976">
        <v>0.96069231700000002</v>
      </c>
      <c r="AF15976">
        <v>0.44053662100000002</v>
      </c>
    </row>
    <row r="15977" spans="1:32" hidden="1" x14ac:dyDescent="0.2">
      <c r="A15977">
        <v>8224</v>
      </c>
      <c r="B15977">
        <v>8627</v>
      </c>
      <c r="C15977" t="s">
        <v>858</v>
      </c>
      <c r="D15977">
        <v>561</v>
      </c>
      <c r="E15977">
        <v>0</v>
      </c>
      <c r="F15977">
        <v>0</v>
      </c>
      <c r="G15977">
        <v>1574</v>
      </c>
      <c r="H15977">
        <v>2758</v>
      </c>
      <c r="I15977" t="s">
        <v>10172</v>
      </c>
      <c r="J15977" t="s">
        <v>15101</v>
      </c>
      <c r="L15977" t="s">
        <v>30020</v>
      </c>
      <c r="M15977">
        <v>0.45612762899999998</v>
      </c>
      <c r="N15977">
        <v>1258</v>
      </c>
      <c r="O15977" t="s">
        <v>15102</v>
      </c>
      <c r="P15977">
        <v>93.89</v>
      </c>
      <c r="Q15977">
        <v>2.54</v>
      </c>
      <c r="R15977">
        <v>183</v>
      </c>
      <c r="S15977">
        <v>1258</v>
      </c>
      <c r="T15977">
        <v>1428</v>
      </c>
      <c r="U15977">
        <v>1299</v>
      </c>
      <c r="V15977">
        <v>0</v>
      </c>
      <c r="W15977">
        <v>0.116264295</v>
      </c>
      <c r="X15977">
        <v>0.90724269400000002</v>
      </c>
      <c r="Y15977">
        <v>0.45612762899999998</v>
      </c>
      <c r="Z15977">
        <v>0.47099347400000002</v>
      </c>
      <c r="AA15977">
        <v>0</v>
      </c>
      <c r="AB15977">
        <v>0.21005950200000001</v>
      </c>
      <c r="AC15977">
        <v>0.39028869300000002</v>
      </c>
      <c r="AD15977">
        <v>0.392251301</v>
      </c>
      <c r="AE15977">
        <v>0.99259949599999997</v>
      </c>
      <c r="AF15977">
        <v>0.45612762899999998</v>
      </c>
    </row>
    <row r="15978" spans="1:32" hidden="1" x14ac:dyDescent="0.2">
      <c r="A15978">
        <v>8583</v>
      </c>
      <c r="B15978">
        <v>8628</v>
      </c>
      <c r="C15978" t="s">
        <v>858</v>
      </c>
      <c r="D15978">
        <v>561</v>
      </c>
      <c r="E15978">
        <v>0</v>
      </c>
      <c r="F15978">
        <v>0</v>
      </c>
      <c r="G15978">
        <v>1574</v>
      </c>
      <c r="H15978">
        <v>2758</v>
      </c>
      <c r="I15978" t="s">
        <v>11366</v>
      </c>
      <c r="J15978" t="s">
        <v>15698</v>
      </c>
      <c r="L15978" t="s">
        <v>30020</v>
      </c>
      <c r="M15978">
        <v>-3.2632345018128728E-3</v>
      </c>
      <c r="N15978">
        <v>1302</v>
      </c>
      <c r="O15978" t="s">
        <v>15699</v>
      </c>
      <c r="P15978">
        <v>95.81</v>
      </c>
      <c r="Q15978">
        <v>0.75</v>
      </c>
      <c r="R15978">
        <v>183</v>
      </c>
      <c r="S15978">
        <v>1302</v>
      </c>
      <c r="T15978">
        <v>1429</v>
      </c>
      <c r="U15978">
        <v>1341</v>
      </c>
      <c r="V15978">
        <v>1311</v>
      </c>
      <c r="W15978">
        <v>0.116264295</v>
      </c>
      <c r="X15978">
        <v>0.90787801800000001</v>
      </c>
      <c r="Y15978">
        <v>0.47208121800000002</v>
      </c>
      <c r="Z15978">
        <v>0.48622189999999998</v>
      </c>
      <c r="AA15978">
        <v>0</v>
      </c>
      <c r="AB15978">
        <v>0.210694826</v>
      </c>
      <c r="AC15978">
        <v>0.40624228200000001</v>
      </c>
      <c r="AD15978">
        <v>0.40747972799999999</v>
      </c>
      <c r="AE15978">
        <v>1.0244168360000001</v>
      </c>
      <c r="AF15978">
        <v>-3.2632345018128728E-3</v>
      </c>
    </row>
    <row r="15979" spans="1:32" hidden="1" x14ac:dyDescent="0.2">
      <c r="A15979">
        <v>8936</v>
      </c>
      <c r="B15979">
        <v>8629</v>
      </c>
      <c r="C15979" t="s">
        <v>858</v>
      </c>
      <c r="D15979">
        <v>561</v>
      </c>
      <c r="E15979">
        <v>0</v>
      </c>
      <c r="F15979">
        <v>0</v>
      </c>
      <c r="G15979">
        <v>1574</v>
      </c>
      <c r="H15979">
        <v>2758</v>
      </c>
      <c r="I15979" t="s">
        <v>11505</v>
      </c>
      <c r="J15979" t="s">
        <v>16321</v>
      </c>
      <c r="L15979" t="s">
        <v>30020</v>
      </c>
      <c r="M15979">
        <v>2.8281363055837561E-2</v>
      </c>
      <c r="N15979">
        <v>1345</v>
      </c>
      <c r="O15979" t="s">
        <v>16322</v>
      </c>
      <c r="P15979">
        <v>96.05</v>
      </c>
      <c r="Q15979">
        <v>0.39</v>
      </c>
      <c r="R15979">
        <v>183</v>
      </c>
      <c r="S15979">
        <v>1345</v>
      </c>
      <c r="T15979">
        <v>1429</v>
      </c>
      <c r="U15979">
        <v>1385</v>
      </c>
      <c r="V15979">
        <v>1267</v>
      </c>
      <c r="W15979">
        <v>0.116264295</v>
      </c>
      <c r="X15979">
        <v>0.90787801800000001</v>
      </c>
      <c r="Y15979">
        <v>0.48767222599999999</v>
      </c>
      <c r="Z15979">
        <v>0.50217548899999997</v>
      </c>
      <c r="AA15979">
        <v>0</v>
      </c>
      <c r="AB15979">
        <v>0.210694826</v>
      </c>
      <c r="AC15979">
        <v>0.42183329000000003</v>
      </c>
      <c r="AD15979">
        <v>0.42343331699999998</v>
      </c>
      <c r="AE15979">
        <v>1.055961433</v>
      </c>
      <c r="AF15979">
        <v>2.8281363055837561E-2</v>
      </c>
    </row>
    <row r="15980" spans="1:32" hidden="1" x14ac:dyDescent="0.2">
      <c r="A15980">
        <v>9311</v>
      </c>
      <c r="B15980">
        <v>8630</v>
      </c>
      <c r="C15980" t="s">
        <v>858</v>
      </c>
      <c r="D15980">
        <v>561</v>
      </c>
      <c r="E15980">
        <v>0</v>
      </c>
      <c r="F15980">
        <v>0</v>
      </c>
      <c r="G15980">
        <v>1574</v>
      </c>
      <c r="H15980">
        <v>2758</v>
      </c>
      <c r="I15980" t="s">
        <v>13551</v>
      </c>
      <c r="J15980" t="s">
        <v>16986</v>
      </c>
      <c r="L15980" t="s">
        <v>30020</v>
      </c>
      <c r="M15980">
        <v>0.503625816</v>
      </c>
      <c r="N15980">
        <v>1389</v>
      </c>
      <c r="O15980" t="s">
        <v>2848</v>
      </c>
      <c r="P15980">
        <v>96</v>
      </c>
      <c r="Q15980">
        <v>0</v>
      </c>
      <c r="R15980">
        <v>182</v>
      </c>
      <c r="S15980">
        <v>1389</v>
      </c>
      <c r="T15980">
        <v>686</v>
      </c>
      <c r="U15980">
        <v>1425</v>
      </c>
      <c r="V15980">
        <v>0</v>
      </c>
      <c r="W15980">
        <v>0.115628971</v>
      </c>
      <c r="X15980">
        <v>0.43583227400000002</v>
      </c>
      <c r="Y15980">
        <v>0.503625816</v>
      </c>
      <c r="Z15980">
        <v>0.51667875299999999</v>
      </c>
      <c r="AA15980">
        <v>0</v>
      </c>
      <c r="AB15980">
        <v>0.213671743</v>
      </c>
      <c r="AC15980">
        <v>0.43778687999999999</v>
      </c>
      <c r="AD15980">
        <v>0.43793658000000002</v>
      </c>
      <c r="AE15980">
        <v>1.0893952039999999</v>
      </c>
      <c r="AF15980">
        <v>0.503625816</v>
      </c>
    </row>
    <row r="15981" spans="1:32" hidden="1" x14ac:dyDescent="0.2">
      <c r="A15981">
        <v>9666</v>
      </c>
      <c r="B15981">
        <v>8631</v>
      </c>
      <c r="C15981" t="s">
        <v>858</v>
      </c>
      <c r="D15981">
        <v>561</v>
      </c>
      <c r="E15981">
        <v>0</v>
      </c>
      <c r="F15981">
        <v>0</v>
      </c>
      <c r="G15981">
        <v>1574</v>
      </c>
      <c r="H15981">
        <v>2758</v>
      </c>
      <c r="I15981" t="s">
        <v>13141</v>
      </c>
      <c r="J15981" t="s">
        <v>17608</v>
      </c>
      <c r="L15981" t="s">
        <v>30020</v>
      </c>
      <c r="M15981">
        <v>0.19144307448730963</v>
      </c>
      <c r="N15981">
        <v>1431</v>
      </c>
      <c r="O15981" t="s">
        <v>17609</v>
      </c>
      <c r="P15981">
        <v>95.86</v>
      </c>
      <c r="Q15981">
        <v>0.86</v>
      </c>
      <c r="R15981">
        <v>223</v>
      </c>
      <c r="S15981">
        <v>1431</v>
      </c>
      <c r="T15981">
        <v>1431</v>
      </c>
      <c r="U15981">
        <v>1471</v>
      </c>
      <c r="V15981">
        <v>903</v>
      </c>
      <c r="W15981">
        <v>0.141677255</v>
      </c>
      <c r="X15981">
        <v>0.90914866599999999</v>
      </c>
      <c r="Y15981">
        <v>0.51885424199999997</v>
      </c>
      <c r="Z15981">
        <v>0.53335750500000001</v>
      </c>
      <c r="AA15981">
        <v>0</v>
      </c>
      <c r="AB15981">
        <v>0.21196547399999999</v>
      </c>
      <c r="AC15981">
        <v>0.45301530600000001</v>
      </c>
      <c r="AD15981">
        <v>0.45461533300000001</v>
      </c>
      <c r="AE15981">
        <v>1.1195961130000001</v>
      </c>
      <c r="AF15981">
        <v>0.19144307448730963</v>
      </c>
    </row>
    <row r="15982" spans="1:32" hidden="1" x14ac:dyDescent="0.2">
      <c r="A15982">
        <v>10034</v>
      </c>
      <c r="B15982">
        <v>8632</v>
      </c>
      <c r="C15982" t="s">
        <v>858</v>
      </c>
      <c r="D15982">
        <v>561</v>
      </c>
      <c r="E15982">
        <v>0</v>
      </c>
      <c r="F15982">
        <v>0</v>
      </c>
      <c r="G15982">
        <v>1574</v>
      </c>
      <c r="H15982">
        <v>2758</v>
      </c>
      <c r="I15982" t="s">
        <v>14490</v>
      </c>
      <c r="J15982" t="s">
        <v>18230</v>
      </c>
      <c r="L15982" t="s">
        <v>30020</v>
      </c>
      <c r="M15982">
        <v>4.0246555712835419E-2</v>
      </c>
      <c r="N15982">
        <v>1475</v>
      </c>
      <c r="O15982" t="s">
        <v>18231</v>
      </c>
      <c r="P15982">
        <v>94.6</v>
      </c>
      <c r="Q15982">
        <v>3.27</v>
      </c>
      <c r="R15982">
        <v>183</v>
      </c>
      <c r="S15982">
        <v>1475</v>
      </c>
      <c r="T15982">
        <v>1432</v>
      </c>
      <c r="U15982">
        <v>1516</v>
      </c>
      <c r="V15982">
        <v>1364</v>
      </c>
      <c r="W15982">
        <v>0.116264295</v>
      </c>
      <c r="X15982">
        <v>0.90978398999999999</v>
      </c>
      <c r="Y15982">
        <v>0.53480783200000004</v>
      </c>
      <c r="Z15982">
        <v>0.54967367700000003</v>
      </c>
      <c r="AA15982">
        <v>0</v>
      </c>
      <c r="AB15982">
        <v>0.21260079800000001</v>
      </c>
      <c r="AC15982">
        <v>0.46896889600000002</v>
      </c>
      <c r="AD15982">
        <v>0.470931504</v>
      </c>
      <c r="AE15982">
        <v>1.1525011979999999</v>
      </c>
      <c r="AF15982">
        <v>4.0246555712835419E-2</v>
      </c>
    </row>
    <row r="15983" spans="1:32" hidden="1" x14ac:dyDescent="0.2">
      <c r="A15983">
        <v>10392</v>
      </c>
      <c r="B15983">
        <v>8633</v>
      </c>
      <c r="C15983" t="s">
        <v>858</v>
      </c>
      <c r="D15983">
        <v>561</v>
      </c>
      <c r="E15983">
        <v>0</v>
      </c>
      <c r="F15983">
        <v>0</v>
      </c>
      <c r="G15983">
        <v>1574</v>
      </c>
      <c r="H15983">
        <v>2758</v>
      </c>
      <c r="I15983" t="s">
        <v>14503</v>
      </c>
      <c r="J15983" t="s">
        <v>18836</v>
      </c>
      <c r="L15983" t="s">
        <v>30020</v>
      </c>
      <c r="M15983">
        <v>0.28788977546047856</v>
      </c>
      <c r="N15983">
        <v>1518</v>
      </c>
      <c r="O15983" t="s">
        <v>18837</v>
      </c>
      <c r="P15983">
        <v>94.89</v>
      </c>
      <c r="Q15983">
        <v>2.4900000000000002</v>
      </c>
      <c r="R15983">
        <v>182</v>
      </c>
      <c r="S15983">
        <v>1518</v>
      </c>
      <c r="T15983">
        <v>1432</v>
      </c>
      <c r="U15983">
        <v>1558</v>
      </c>
      <c r="V15983">
        <v>724</v>
      </c>
      <c r="W15983">
        <v>0.115628971</v>
      </c>
      <c r="X15983">
        <v>0.90978398999999999</v>
      </c>
      <c r="Y15983">
        <v>0.55039883999999994</v>
      </c>
      <c r="Z15983">
        <v>0.56490210299999999</v>
      </c>
      <c r="AA15983">
        <v>0</v>
      </c>
      <c r="AB15983">
        <v>0.21260079800000001</v>
      </c>
      <c r="AC15983">
        <v>0.48455990399999999</v>
      </c>
      <c r="AD15983">
        <v>0.48615993099999999</v>
      </c>
      <c r="AE15983">
        <v>1.183320632</v>
      </c>
      <c r="AF15983">
        <v>0.28788977546047856</v>
      </c>
    </row>
    <row r="15984" spans="1:32" hidden="1" x14ac:dyDescent="0.2">
      <c r="A15984">
        <v>10756</v>
      </c>
      <c r="B15984">
        <v>8634</v>
      </c>
      <c r="C15984" t="s">
        <v>858</v>
      </c>
      <c r="D15984">
        <v>561</v>
      </c>
      <c r="E15984">
        <v>0</v>
      </c>
      <c r="F15984">
        <v>0</v>
      </c>
      <c r="G15984">
        <v>1574</v>
      </c>
      <c r="H15984">
        <v>2758</v>
      </c>
      <c r="I15984" t="s">
        <v>15802</v>
      </c>
      <c r="J15984" t="s">
        <v>19461</v>
      </c>
      <c r="L15984" t="s">
        <v>30020</v>
      </c>
      <c r="M15984">
        <v>1.81290760768682E-3</v>
      </c>
      <c r="N15984">
        <v>1562</v>
      </c>
      <c r="O15984" t="s">
        <v>19462</v>
      </c>
      <c r="P15984">
        <v>94</v>
      </c>
      <c r="Q15984">
        <v>2.2999999999999998</v>
      </c>
      <c r="R15984">
        <v>182</v>
      </c>
      <c r="S15984">
        <v>1562</v>
      </c>
      <c r="T15984">
        <v>1432</v>
      </c>
      <c r="U15984">
        <v>1602</v>
      </c>
      <c r="V15984">
        <v>1557</v>
      </c>
      <c r="W15984">
        <v>0.115628971</v>
      </c>
      <c r="X15984">
        <v>0.90978398999999999</v>
      </c>
      <c r="Y15984">
        <v>0.56635242900000005</v>
      </c>
      <c r="Z15984">
        <v>0.58085569299999995</v>
      </c>
      <c r="AA15984">
        <v>0</v>
      </c>
      <c r="AB15984">
        <v>0.21260079800000001</v>
      </c>
      <c r="AC15984">
        <v>0.50051349300000003</v>
      </c>
      <c r="AD15984">
        <v>0.50211351999999998</v>
      </c>
      <c r="AE15984">
        <v>1.2152278110000001</v>
      </c>
      <c r="AF15984">
        <v>1.81290760768682E-3</v>
      </c>
    </row>
    <row r="15985" spans="1:32" hidden="1" x14ac:dyDescent="0.2">
      <c r="A15985">
        <v>11105</v>
      </c>
      <c r="B15985">
        <v>8635</v>
      </c>
      <c r="C15985" t="s">
        <v>858</v>
      </c>
      <c r="D15985">
        <v>561</v>
      </c>
      <c r="E15985">
        <v>0</v>
      </c>
      <c r="F15985">
        <v>0</v>
      </c>
      <c r="G15985">
        <v>1574</v>
      </c>
      <c r="H15985">
        <v>2758</v>
      </c>
      <c r="I15985" t="s">
        <v>15846</v>
      </c>
      <c r="J15985" t="s">
        <v>20076</v>
      </c>
      <c r="L15985" t="s">
        <v>30020</v>
      </c>
      <c r="M15985">
        <v>3.1182015680202957E-2</v>
      </c>
      <c r="N15985">
        <v>1605</v>
      </c>
      <c r="O15985" t="s">
        <v>20077</v>
      </c>
      <c r="P15985">
        <v>94.67</v>
      </c>
      <c r="Q15985">
        <v>2.64</v>
      </c>
      <c r="R15985">
        <v>183</v>
      </c>
      <c r="S15985">
        <v>1605</v>
      </c>
      <c r="T15985">
        <v>1433</v>
      </c>
      <c r="U15985">
        <v>1646</v>
      </c>
      <c r="V15985">
        <v>1519</v>
      </c>
      <c r="W15985">
        <v>0.116264295</v>
      </c>
      <c r="X15985">
        <v>0.91041931399999998</v>
      </c>
      <c r="Y15985">
        <v>0.58194343699999995</v>
      </c>
      <c r="Z15985">
        <v>0.59680928200000005</v>
      </c>
      <c r="AA15985">
        <v>0</v>
      </c>
      <c r="AB15985">
        <v>0.213236122</v>
      </c>
      <c r="AC15985">
        <v>0.51610450100000005</v>
      </c>
      <c r="AD15985">
        <v>0.51806711000000005</v>
      </c>
      <c r="AE15985">
        <v>1.247407733</v>
      </c>
      <c r="AF15985">
        <v>3.1182015680202957E-2</v>
      </c>
    </row>
    <row r="15986" spans="1:32" hidden="1" x14ac:dyDescent="0.2">
      <c r="A15986">
        <v>11444</v>
      </c>
      <c r="B15986">
        <v>8636</v>
      </c>
      <c r="C15986" t="s">
        <v>858</v>
      </c>
      <c r="D15986">
        <v>561</v>
      </c>
      <c r="E15986">
        <v>0</v>
      </c>
      <c r="F15986">
        <v>0</v>
      </c>
      <c r="G15986">
        <v>1574</v>
      </c>
      <c r="H15986">
        <v>2758</v>
      </c>
      <c r="I15986" t="s">
        <v>16846</v>
      </c>
      <c r="J15986" t="s">
        <v>20677</v>
      </c>
      <c r="L15986" t="s">
        <v>30020</v>
      </c>
      <c r="M15986">
        <v>3.2269760445975293E-2</v>
      </c>
      <c r="N15986">
        <v>1648</v>
      </c>
      <c r="O15986" t="s">
        <v>20678</v>
      </c>
      <c r="P15986">
        <v>92.57</v>
      </c>
      <c r="Q15986">
        <v>6.62</v>
      </c>
      <c r="R15986">
        <v>183</v>
      </c>
      <c r="S15986">
        <v>1648</v>
      </c>
      <c r="T15986">
        <v>1433</v>
      </c>
      <c r="U15986">
        <v>1689</v>
      </c>
      <c r="V15986">
        <v>1559</v>
      </c>
      <c r="W15986">
        <v>0.116264295</v>
      </c>
      <c r="X15986">
        <v>0.91041931399999998</v>
      </c>
      <c r="Y15986">
        <v>0.59753444499999997</v>
      </c>
      <c r="Z15986">
        <v>0.61240028999999996</v>
      </c>
      <c r="AA15986">
        <v>0</v>
      </c>
      <c r="AB15986">
        <v>0.213236122</v>
      </c>
      <c r="AC15986">
        <v>0.53169550899999996</v>
      </c>
      <c r="AD15986">
        <v>0.53365811799999996</v>
      </c>
      <c r="AE15986">
        <v>1.278589749</v>
      </c>
      <c r="AF15986">
        <v>3.2269760445975293E-2</v>
      </c>
    </row>
    <row r="15987" spans="1:32" hidden="1" x14ac:dyDescent="0.2">
      <c r="A15987">
        <v>11808</v>
      </c>
      <c r="B15987">
        <v>8637</v>
      </c>
      <c r="C15987" t="s">
        <v>858</v>
      </c>
      <c r="D15987">
        <v>561</v>
      </c>
      <c r="E15987">
        <v>0</v>
      </c>
      <c r="F15987">
        <v>0</v>
      </c>
      <c r="G15987">
        <v>1574</v>
      </c>
      <c r="H15987">
        <v>2758</v>
      </c>
      <c r="I15987" t="s">
        <v>16200</v>
      </c>
      <c r="J15987" t="s">
        <v>21287</v>
      </c>
      <c r="L15987" t="s">
        <v>30020</v>
      </c>
      <c r="M15987">
        <v>3.3720087211747685E-2</v>
      </c>
      <c r="N15987">
        <v>1692</v>
      </c>
      <c r="O15987" t="s">
        <v>21288</v>
      </c>
      <c r="P15987">
        <v>95.12</v>
      </c>
      <c r="Q15987">
        <v>3.52</v>
      </c>
      <c r="R15987">
        <v>181</v>
      </c>
      <c r="S15987">
        <v>1692</v>
      </c>
      <c r="T15987">
        <v>1432</v>
      </c>
      <c r="U15987">
        <v>1733</v>
      </c>
      <c r="V15987">
        <v>1599</v>
      </c>
      <c r="W15987">
        <v>0.114993647</v>
      </c>
      <c r="X15987">
        <v>0.90978398999999999</v>
      </c>
      <c r="Y15987">
        <v>0.61348803500000004</v>
      </c>
      <c r="Z15987">
        <v>0.62835388000000003</v>
      </c>
      <c r="AA15987">
        <v>0</v>
      </c>
      <c r="AB15987">
        <v>0.21260079800000001</v>
      </c>
      <c r="AC15987">
        <v>0.54764909900000003</v>
      </c>
      <c r="AD15987">
        <v>0.54961170699999995</v>
      </c>
      <c r="AE15987">
        <v>1.309861604</v>
      </c>
      <c r="AF15987">
        <v>3.3720087211747685E-2</v>
      </c>
    </row>
    <row r="15988" spans="1:32" hidden="1" x14ac:dyDescent="0.2">
      <c r="A15988">
        <v>15248</v>
      </c>
      <c r="B15988">
        <v>8638</v>
      </c>
      <c r="C15988" t="s">
        <v>858</v>
      </c>
      <c r="D15988">
        <v>561</v>
      </c>
      <c r="E15988">
        <v>0</v>
      </c>
      <c r="F15988">
        <v>0</v>
      </c>
      <c r="G15988">
        <v>1574</v>
      </c>
      <c r="H15988">
        <v>2758</v>
      </c>
      <c r="I15988" t="s">
        <v>16934</v>
      </c>
      <c r="J15988" t="s">
        <v>6018</v>
      </c>
      <c r="L15988" t="s">
        <v>30020</v>
      </c>
      <c r="M15988">
        <v>0.63197969499999995</v>
      </c>
      <c r="N15988">
        <v>1743</v>
      </c>
      <c r="O15988" t="s">
        <v>6914</v>
      </c>
      <c r="P15988">
        <v>78</v>
      </c>
      <c r="Q15988">
        <v>0</v>
      </c>
      <c r="R15988">
        <v>181</v>
      </c>
      <c r="S15988">
        <v>1743</v>
      </c>
      <c r="T15988">
        <v>229</v>
      </c>
      <c r="U15988">
        <v>1766</v>
      </c>
      <c r="V15988">
        <v>0</v>
      </c>
      <c r="W15988">
        <v>0.114993647</v>
      </c>
      <c r="X15988">
        <v>0.14548919900000001</v>
      </c>
      <c r="Y15988">
        <v>0.63197969499999995</v>
      </c>
      <c r="Z15988">
        <v>0.64031907200000004</v>
      </c>
      <c r="AA15988">
        <v>0</v>
      </c>
      <c r="AB15988">
        <v>0.50401481800000003</v>
      </c>
      <c r="AC15988">
        <v>0.56614076000000002</v>
      </c>
      <c r="AD15988">
        <v>0.56157690000000005</v>
      </c>
      <c r="AE15988">
        <v>1.6317324769999999</v>
      </c>
      <c r="AF15988">
        <v>0.63197969499999995</v>
      </c>
    </row>
    <row r="15989" spans="1:32" hidden="1" x14ac:dyDescent="0.2">
      <c r="A15989">
        <v>12714</v>
      </c>
      <c r="B15989">
        <v>8639</v>
      </c>
      <c r="C15989" t="s">
        <v>858</v>
      </c>
      <c r="D15989">
        <v>561</v>
      </c>
      <c r="E15989">
        <v>0</v>
      </c>
      <c r="F15989">
        <v>0</v>
      </c>
      <c r="G15989">
        <v>1574</v>
      </c>
      <c r="H15989">
        <v>2758</v>
      </c>
      <c r="I15989" t="s">
        <v>17028</v>
      </c>
      <c r="J15989" t="s">
        <v>22833</v>
      </c>
      <c r="L15989" t="s">
        <v>29874</v>
      </c>
      <c r="M15989">
        <v>3.8071065868745424E-2</v>
      </c>
      <c r="N15989">
        <v>1801</v>
      </c>
      <c r="O15989" t="s">
        <v>22834</v>
      </c>
      <c r="P15989">
        <v>93.71</v>
      </c>
      <c r="Q15989">
        <v>4.8899999999999997</v>
      </c>
      <c r="R15989">
        <v>183</v>
      </c>
      <c r="S15989">
        <v>1801</v>
      </c>
      <c r="T15989">
        <v>1433</v>
      </c>
      <c r="U15989">
        <v>1843</v>
      </c>
      <c r="V15989">
        <v>1696</v>
      </c>
      <c r="W15989">
        <v>0.116264295</v>
      </c>
      <c r="X15989">
        <v>0.91041931399999998</v>
      </c>
      <c r="Y15989">
        <v>0.65300942699999998</v>
      </c>
      <c r="Z15989">
        <v>0.66823785400000002</v>
      </c>
      <c r="AA15989">
        <v>0</v>
      </c>
      <c r="AB15989">
        <v>0.213236122</v>
      </c>
      <c r="AC15989">
        <v>0.58717049099999996</v>
      </c>
      <c r="AD15989">
        <v>0.58949568100000005</v>
      </c>
      <c r="AE15989">
        <v>1.3899022940000001</v>
      </c>
      <c r="AF15989">
        <v>3.8071065868745424E-2</v>
      </c>
    </row>
    <row r="15990" spans="1:32" hidden="1" x14ac:dyDescent="0.2">
      <c r="A15990">
        <v>13063</v>
      </c>
      <c r="B15990">
        <v>8640</v>
      </c>
      <c r="C15990" t="s">
        <v>858</v>
      </c>
      <c r="D15990">
        <v>561</v>
      </c>
      <c r="E15990">
        <v>0</v>
      </c>
      <c r="F15990">
        <v>0</v>
      </c>
      <c r="G15990">
        <v>1574</v>
      </c>
      <c r="H15990">
        <v>2758</v>
      </c>
      <c r="I15990" t="s">
        <v>17532</v>
      </c>
      <c r="J15990" t="s">
        <v>23421</v>
      </c>
      <c r="L15990" t="s">
        <v>29874</v>
      </c>
      <c r="M15990">
        <v>3.879622905366209E-2</v>
      </c>
      <c r="N15990">
        <v>1844</v>
      </c>
      <c r="O15990" t="s">
        <v>23422</v>
      </c>
      <c r="P15990">
        <v>94.39</v>
      </c>
      <c r="Q15990">
        <v>2.5</v>
      </c>
      <c r="R15990">
        <v>181</v>
      </c>
      <c r="S15990">
        <v>1844</v>
      </c>
      <c r="T15990">
        <v>1433</v>
      </c>
      <c r="U15990">
        <v>1887</v>
      </c>
      <c r="V15990">
        <v>1737</v>
      </c>
      <c r="W15990">
        <v>0.114993647</v>
      </c>
      <c r="X15990">
        <v>0.91041931399999998</v>
      </c>
      <c r="Y15990">
        <v>0.66860043499999999</v>
      </c>
      <c r="Z15990">
        <v>0.68419144300000001</v>
      </c>
      <c r="AA15990">
        <v>0</v>
      </c>
      <c r="AB15990">
        <v>0.213236122</v>
      </c>
      <c r="AC15990">
        <v>0.60276149899999998</v>
      </c>
      <c r="AD15990">
        <v>0.60544927100000001</v>
      </c>
      <c r="AE15990">
        <v>1.4214468920000001</v>
      </c>
      <c r="AF15990">
        <v>3.879622905366209E-2</v>
      </c>
    </row>
    <row r="15991" spans="1:32" hidden="1" x14ac:dyDescent="0.2">
      <c r="A15991">
        <v>13153</v>
      </c>
      <c r="B15991">
        <v>8641</v>
      </c>
      <c r="C15991" t="s">
        <v>858</v>
      </c>
      <c r="D15991">
        <v>561</v>
      </c>
      <c r="E15991">
        <v>0</v>
      </c>
      <c r="F15991">
        <v>0</v>
      </c>
      <c r="G15991">
        <v>1574</v>
      </c>
      <c r="H15991">
        <v>2758</v>
      </c>
      <c r="I15991" t="s">
        <v>19157</v>
      </c>
      <c r="J15991" t="s">
        <v>23568</v>
      </c>
      <c r="L15991" t="s">
        <v>29874</v>
      </c>
      <c r="M15991">
        <v>4.4234953208846961E-2</v>
      </c>
      <c r="N15991">
        <v>1888</v>
      </c>
      <c r="O15991" t="s">
        <v>23569</v>
      </c>
      <c r="P15991">
        <v>94.08</v>
      </c>
      <c r="Q15991">
        <v>4.68</v>
      </c>
      <c r="R15991">
        <v>181</v>
      </c>
      <c r="S15991">
        <v>1888</v>
      </c>
      <c r="T15991">
        <v>1397</v>
      </c>
      <c r="U15991">
        <v>1930</v>
      </c>
      <c r="V15991">
        <v>1766</v>
      </c>
      <c r="W15991">
        <v>0.114993647</v>
      </c>
      <c r="X15991">
        <v>0.88754764900000005</v>
      </c>
      <c r="Y15991">
        <v>0.68455402499999995</v>
      </c>
      <c r="Z15991">
        <v>0.69978245100000003</v>
      </c>
      <c r="AA15991">
        <v>0</v>
      </c>
      <c r="AB15991">
        <v>0.19036445699999999</v>
      </c>
      <c r="AC15991">
        <v>0.61871508900000005</v>
      </c>
      <c r="AD15991">
        <v>0.62104027900000003</v>
      </c>
      <c r="AE15991">
        <v>1.430119825</v>
      </c>
      <c r="AF15991">
        <v>4.4234953208846961E-2</v>
      </c>
    </row>
    <row r="15992" spans="1:32" x14ac:dyDescent="0.2">
      <c r="A15992">
        <v>17079</v>
      </c>
      <c r="B15992">
        <v>8642</v>
      </c>
      <c r="C15992" t="s">
        <v>858</v>
      </c>
      <c r="D15992">
        <v>561</v>
      </c>
      <c r="E15992">
        <v>0</v>
      </c>
      <c r="F15992">
        <v>0</v>
      </c>
      <c r="G15992">
        <v>1574</v>
      </c>
      <c r="H15992">
        <v>2758</v>
      </c>
      <c r="I15992" t="s">
        <v>20836</v>
      </c>
      <c r="J15992" t="s">
        <v>29737</v>
      </c>
      <c r="L15992" t="s">
        <v>29869</v>
      </c>
      <c r="M15992">
        <v>3.9521392793328447E-2</v>
      </c>
      <c r="N15992">
        <v>2010</v>
      </c>
      <c r="O15992" t="s">
        <v>8147</v>
      </c>
      <c r="P15992">
        <v>95</v>
      </c>
      <c r="Q15992">
        <v>1.41</v>
      </c>
      <c r="R15992">
        <v>1304</v>
      </c>
      <c r="S15992">
        <v>2010</v>
      </c>
      <c r="T15992">
        <v>1379</v>
      </c>
      <c r="U15992">
        <v>2036</v>
      </c>
      <c r="V15992">
        <v>1901</v>
      </c>
      <c r="W15992">
        <v>0.82846251599999998</v>
      </c>
      <c r="X15992">
        <v>0.87611181699999996</v>
      </c>
      <c r="Y15992">
        <v>0.72878897799999998</v>
      </c>
      <c r="Z15992">
        <v>0.73821609899999996</v>
      </c>
      <c r="AA15992">
        <v>0.617538845</v>
      </c>
      <c r="AB15992">
        <v>0.17892862500000001</v>
      </c>
      <c r="AC15992">
        <v>0.66295004199999996</v>
      </c>
      <c r="AD15992">
        <v>0.65947392599999999</v>
      </c>
      <c r="AE15992">
        <v>2.1188914369999998</v>
      </c>
      <c r="AF15992">
        <v>3.9521392793328447E-2</v>
      </c>
    </row>
    <row r="15993" spans="1:32" x14ac:dyDescent="0.2">
      <c r="A15993">
        <v>17168</v>
      </c>
      <c r="B15993">
        <v>8646</v>
      </c>
      <c r="C15993" t="s">
        <v>858</v>
      </c>
      <c r="D15993">
        <v>561</v>
      </c>
      <c r="E15993">
        <v>0</v>
      </c>
      <c r="F15993">
        <v>0</v>
      </c>
      <c r="G15993">
        <v>1574</v>
      </c>
      <c r="H15993">
        <v>2758</v>
      </c>
      <c r="I15993" t="s">
        <v>18967</v>
      </c>
      <c r="J15993" t="s">
        <v>29861</v>
      </c>
      <c r="L15993" t="s">
        <v>29869</v>
      </c>
      <c r="M15993">
        <v>1.7041334001450359E-2</v>
      </c>
      <c r="N15993">
        <v>2032</v>
      </c>
      <c r="O15993" t="s">
        <v>5704</v>
      </c>
      <c r="P15993">
        <v>95</v>
      </c>
      <c r="Q15993">
        <v>0</v>
      </c>
      <c r="R15993">
        <v>1388</v>
      </c>
      <c r="S15993">
        <v>2032</v>
      </c>
      <c r="T15993">
        <v>1434</v>
      </c>
      <c r="U15993">
        <v>2055</v>
      </c>
      <c r="V15993">
        <v>1985</v>
      </c>
      <c r="W15993">
        <v>0.881829733</v>
      </c>
      <c r="X15993">
        <v>0.91105463799999997</v>
      </c>
      <c r="Y15993">
        <v>0.73676577200000004</v>
      </c>
      <c r="Z15993">
        <v>0.74510514900000002</v>
      </c>
      <c r="AA15993">
        <v>0.67090606200000003</v>
      </c>
      <c r="AB15993">
        <v>0.21387144599999999</v>
      </c>
      <c r="AC15993">
        <v>0.67092683600000003</v>
      </c>
      <c r="AD15993">
        <v>0.66636297600000005</v>
      </c>
      <c r="AE15993">
        <v>2.2220673199999998</v>
      </c>
      <c r="AF15993">
        <v>1.7041334001450359E-2</v>
      </c>
    </row>
    <row r="15994" spans="1:32" hidden="1" x14ac:dyDescent="0.2">
      <c r="A15994">
        <v>17126</v>
      </c>
      <c r="B15994">
        <v>8643</v>
      </c>
      <c r="C15994" t="s">
        <v>858</v>
      </c>
      <c r="D15994">
        <v>561</v>
      </c>
      <c r="E15994">
        <v>0</v>
      </c>
      <c r="F15994">
        <v>0</v>
      </c>
      <c r="G15994">
        <v>1574</v>
      </c>
      <c r="H15994">
        <v>2758</v>
      </c>
      <c r="I15994" t="s">
        <v>22233</v>
      </c>
      <c r="J15994" t="s">
        <v>29824</v>
      </c>
      <c r="L15994" t="s">
        <v>29870</v>
      </c>
      <c r="M15994">
        <v>4.6410442595358981E-2</v>
      </c>
      <c r="N15994">
        <v>2050</v>
      </c>
      <c r="O15994" t="s">
        <v>5366</v>
      </c>
      <c r="P15994">
        <v>0</v>
      </c>
      <c r="Q15994">
        <v>0</v>
      </c>
      <c r="R15994">
        <v>1298</v>
      </c>
      <c r="S15994">
        <v>2050</v>
      </c>
      <c r="T15994">
        <v>1385</v>
      </c>
      <c r="U15994">
        <v>2085</v>
      </c>
      <c r="V15994">
        <v>1922</v>
      </c>
      <c r="W15994">
        <v>0.82465057200000003</v>
      </c>
      <c r="X15994">
        <v>0.87992376100000003</v>
      </c>
      <c r="Y15994">
        <v>0.74329224100000002</v>
      </c>
      <c r="Z15994">
        <v>0.75598259599999995</v>
      </c>
      <c r="AA15994">
        <v>0.61372690100000005</v>
      </c>
      <c r="AB15994">
        <v>0.18274056899999999</v>
      </c>
      <c r="AC15994">
        <v>0.67745330500000001</v>
      </c>
      <c r="AD15994">
        <v>0.67724042399999995</v>
      </c>
      <c r="AE15994">
        <v>2.1511611980000001</v>
      </c>
      <c r="AF15994">
        <v>4.6410442595358981E-2</v>
      </c>
    </row>
    <row r="15995" spans="1:32" hidden="1" x14ac:dyDescent="0.2">
      <c r="A15995">
        <v>16844</v>
      </c>
      <c r="B15995">
        <v>8600</v>
      </c>
      <c r="C15995" t="s">
        <v>858</v>
      </c>
      <c r="D15995">
        <v>561</v>
      </c>
      <c r="E15995">
        <v>0</v>
      </c>
      <c r="F15995">
        <v>0</v>
      </c>
      <c r="G15995">
        <v>1574</v>
      </c>
      <c r="H15995">
        <v>2758</v>
      </c>
      <c r="I15995" t="s">
        <v>34</v>
      </c>
      <c r="J15995" t="s">
        <v>29569</v>
      </c>
      <c r="L15995" t="s">
        <v>29877</v>
      </c>
      <c r="M15995">
        <v>0.15119651890500363</v>
      </c>
      <c r="N15995">
        <v>2094</v>
      </c>
      <c r="O15995" t="s">
        <v>5400</v>
      </c>
      <c r="P15995">
        <v>96</v>
      </c>
      <c r="Q15995">
        <v>0</v>
      </c>
      <c r="R15995">
        <v>87</v>
      </c>
      <c r="S15995">
        <v>2094</v>
      </c>
      <c r="T15995">
        <v>137</v>
      </c>
      <c r="U15995">
        <v>2120</v>
      </c>
      <c r="V15995">
        <v>1677</v>
      </c>
      <c r="W15995">
        <v>5.5273189E-2</v>
      </c>
      <c r="X15995">
        <v>8.7039389999999994E-2</v>
      </c>
      <c r="Y15995">
        <v>0.75924583000000001</v>
      </c>
      <c r="Z15995">
        <v>0.76867295099999999</v>
      </c>
      <c r="AA15995">
        <v>5.7745239999999996E-3</v>
      </c>
      <c r="AB15995">
        <v>0.56246462699999999</v>
      </c>
      <c r="AC15995">
        <v>0.69340689499999997</v>
      </c>
      <c r="AD15995">
        <v>0.68993077899999999</v>
      </c>
      <c r="AE15995">
        <v>1.9515768250000001</v>
      </c>
      <c r="AF15995">
        <v>0.15119651890500363</v>
      </c>
    </row>
    <row r="15996" spans="1:32" x14ac:dyDescent="0.2">
      <c r="A15996">
        <v>16394</v>
      </c>
      <c r="B15996">
        <v>8644</v>
      </c>
      <c r="C15996" t="s">
        <v>858</v>
      </c>
      <c r="D15996">
        <v>561</v>
      </c>
      <c r="E15996">
        <v>0</v>
      </c>
      <c r="F15996">
        <v>0</v>
      </c>
      <c r="G15996">
        <v>1574</v>
      </c>
      <c r="H15996">
        <v>2758</v>
      </c>
      <c r="I15996" t="s">
        <v>20260</v>
      </c>
      <c r="J15996" t="s">
        <v>29054</v>
      </c>
      <c r="L15996" t="s">
        <v>29871</v>
      </c>
      <c r="M15996">
        <v>0.76105873800000001</v>
      </c>
      <c r="N15996">
        <v>2099</v>
      </c>
      <c r="O15996" t="s">
        <v>29055</v>
      </c>
      <c r="P15996">
        <v>86.2</v>
      </c>
      <c r="Q15996">
        <v>20.239999999999998</v>
      </c>
      <c r="R15996">
        <v>180</v>
      </c>
      <c r="S15996">
        <v>2099</v>
      </c>
      <c r="T15996">
        <v>460</v>
      </c>
      <c r="U15996">
        <v>2125</v>
      </c>
      <c r="V15996">
        <v>0</v>
      </c>
      <c r="W15996">
        <v>0.114358323</v>
      </c>
      <c r="X15996">
        <v>0.29224904699999998</v>
      </c>
      <c r="Y15996">
        <v>0.76105873800000001</v>
      </c>
      <c r="Z15996">
        <v>0.770485859</v>
      </c>
      <c r="AA15996">
        <v>0</v>
      </c>
      <c r="AB15996">
        <v>0.35725497099999998</v>
      </c>
      <c r="AC15996">
        <v>0.695219802</v>
      </c>
      <c r="AD15996">
        <v>0.691743687</v>
      </c>
      <c r="AE15996">
        <v>1.7442184599999999</v>
      </c>
      <c r="AF15996">
        <v>0.76105873800000001</v>
      </c>
    </row>
    <row r="15997" spans="1:32" hidden="1" x14ac:dyDescent="0.2">
      <c r="A15997">
        <v>15251</v>
      </c>
      <c r="B15997">
        <v>8645</v>
      </c>
      <c r="C15997" t="s">
        <v>858</v>
      </c>
      <c r="D15997">
        <v>561</v>
      </c>
      <c r="E15997">
        <v>0</v>
      </c>
      <c r="F15997">
        <v>0</v>
      </c>
      <c r="G15997">
        <v>1574</v>
      </c>
      <c r="H15997">
        <v>2758</v>
      </c>
      <c r="I15997" t="s">
        <v>22610</v>
      </c>
      <c r="J15997" t="s">
        <v>27128</v>
      </c>
      <c r="L15997" t="s">
        <v>29872</v>
      </c>
      <c r="M15997">
        <v>5.1849166097171828E-2</v>
      </c>
      <c r="N15997">
        <v>2133</v>
      </c>
      <c r="O15997" t="s">
        <v>27129</v>
      </c>
      <c r="P15997">
        <v>60</v>
      </c>
      <c r="Q15997">
        <v>39.96</v>
      </c>
      <c r="R15997">
        <v>181</v>
      </c>
      <c r="S15997">
        <v>2133</v>
      </c>
      <c r="T15997">
        <v>1435</v>
      </c>
      <c r="U15997">
        <v>2175</v>
      </c>
      <c r="V15997">
        <v>1990</v>
      </c>
      <c r="W15997">
        <v>0.114993647</v>
      </c>
      <c r="X15997">
        <v>0.91168996199999996</v>
      </c>
      <c r="Y15997">
        <v>0.77338651199999997</v>
      </c>
      <c r="Z15997">
        <v>0.78861493800000004</v>
      </c>
      <c r="AA15997">
        <v>0</v>
      </c>
      <c r="AB15997">
        <v>0.21450677000000001</v>
      </c>
      <c r="AC15997">
        <v>0.70754757599999996</v>
      </c>
      <c r="AD15997">
        <v>0.70987276600000004</v>
      </c>
      <c r="AE15997">
        <v>1.6319271120000001</v>
      </c>
      <c r="AF15997">
        <v>5.1849166097171828E-2</v>
      </c>
    </row>
    <row r="15998" spans="1:32" hidden="1" x14ac:dyDescent="0.2">
      <c r="A15998">
        <v>15953</v>
      </c>
      <c r="B15998">
        <v>8647</v>
      </c>
      <c r="C15998" t="s">
        <v>858</v>
      </c>
      <c r="D15998">
        <v>561</v>
      </c>
      <c r="E15998">
        <v>0</v>
      </c>
      <c r="F15998">
        <v>0</v>
      </c>
      <c r="G15998">
        <v>1574</v>
      </c>
      <c r="H15998">
        <v>2758</v>
      </c>
      <c r="I15998" t="s">
        <v>19037</v>
      </c>
      <c r="J15998" t="s">
        <v>28323</v>
      </c>
      <c r="L15998" t="s">
        <v>30020</v>
      </c>
      <c r="M15998">
        <v>4.4597534203045686E-2</v>
      </c>
      <c r="N15998">
        <v>2223</v>
      </c>
      <c r="O15998" t="s">
        <v>28324</v>
      </c>
      <c r="P15998">
        <v>94.93</v>
      </c>
      <c r="Q15998">
        <v>2.79</v>
      </c>
      <c r="R15998">
        <v>181</v>
      </c>
      <c r="S15998">
        <v>2223</v>
      </c>
      <c r="T15998">
        <v>1436</v>
      </c>
      <c r="U15998">
        <v>2264</v>
      </c>
      <c r="V15998">
        <v>2100</v>
      </c>
      <c r="W15998">
        <v>0.114993647</v>
      </c>
      <c r="X15998">
        <v>0.91232528599999996</v>
      </c>
      <c r="Y15998">
        <v>0.80601885399999995</v>
      </c>
      <c r="Z15998">
        <v>0.82088469900000005</v>
      </c>
      <c r="AA15998">
        <v>0</v>
      </c>
      <c r="AB15998">
        <v>0.21514209400000001</v>
      </c>
      <c r="AC15998">
        <v>0.74017991800000005</v>
      </c>
      <c r="AD15998">
        <v>0.74214252700000005</v>
      </c>
      <c r="AE15998">
        <v>1.697464539</v>
      </c>
      <c r="AF15998">
        <v>4.4597534203045686E-2</v>
      </c>
    </row>
    <row r="15999" spans="1:32" hidden="1" x14ac:dyDescent="0.2">
      <c r="A15999">
        <v>16982</v>
      </c>
      <c r="B15999">
        <v>8601</v>
      </c>
      <c r="C15999" t="s">
        <v>858</v>
      </c>
      <c r="D15999">
        <v>561</v>
      </c>
      <c r="E15999">
        <v>0</v>
      </c>
      <c r="F15999">
        <v>0</v>
      </c>
      <c r="G15999">
        <v>1574</v>
      </c>
      <c r="H15999">
        <v>2758</v>
      </c>
      <c r="I15999" t="s">
        <v>286</v>
      </c>
      <c r="J15999" t="s">
        <v>9348</v>
      </c>
      <c r="L15999" t="s">
        <v>29875</v>
      </c>
      <c r="M15999">
        <v>4.387237129876731E-2</v>
      </c>
      <c r="N15999">
        <v>2226</v>
      </c>
      <c r="O15999" t="s">
        <v>9355</v>
      </c>
      <c r="P15999">
        <v>90</v>
      </c>
      <c r="Q15999">
        <v>0</v>
      </c>
      <c r="R15999">
        <v>92</v>
      </c>
      <c r="S15999">
        <v>2226</v>
      </c>
      <c r="T15999">
        <v>138</v>
      </c>
      <c r="U15999">
        <v>2264</v>
      </c>
      <c r="V15999">
        <v>2105</v>
      </c>
      <c r="W15999">
        <v>5.8449808999999998E-2</v>
      </c>
      <c r="X15999">
        <v>8.7674714000000001E-2</v>
      </c>
      <c r="Y15999">
        <v>0.80710659900000004</v>
      </c>
      <c r="Z15999">
        <v>0.82088469900000005</v>
      </c>
      <c r="AA15999">
        <v>2.5979039999999998E-3</v>
      </c>
      <c r="AB15999">
        <v>0.561829303</v>
      </c>
      <c r="AC15999">
        <v>0.74126766300000002</v>
      </c>
      <c r="AD15999">
        <v>0.74214252700000005</v>
      </c>
      <c r="AE15999">
        <v>2.047837398</v>
      </c>
      <c r="AF15999">
        <v>4.387237129876731E-2</v>
      </c>
    </row>
    <row r="16000" spans="1:32" hidden="1" x14ac:dyDescent="0.2">
      <c r="A16000">
        <v>16271</v>
      </c>
      <c r="B16000">
        <v>8648</v>
      </c>
      <c r="C16000" t="s">
        <v>858</v>
      </c>
      <c r="D16000">
        <v>561</v>
      </c>
      <c r="E16000">
        <v>0</v>
      </c>
      <c r="F16000">
        <v>0</v>
      </c>
      <c r="G16000">
        <v>1574</v>
      </c>
      <c r="H16000">
        <v>2758</v>
      </c>
      <c r="I16000" t="s">
        <v>17479</v>
      </c>
      <c r="J16000" t="s">
        <v>28856</v>
      </c>
      <c r="L16000" t="s">
        <v>30020</v>
      </c>
      <c r="M16000">
        <v>4.1696881998549706E-2</v>
      </c>
      <c r="N16000">
        <v>2267</v>
      </c>
      <c r="O16000" t="s">
        <v>28857</v>
      </c>
      <c r="P16000">
        <v>95</v>
      </c>
      <c r="Q16000">
        <v>3.79</v>
      </c>
      <c r="R16000">
        <v>181</v>
      </c>
      <c r="S16000">
        <v>2267</v>
      </c>
      <c r="T16000">
        <v>1436</v>
      </c>
      <c r="U16000">
        <v>2307</v>
      </c>
      <c r="V16000">
        <v>2152</v>
      </c>
      <c r="W16000">
        <v>0.114993647</v>
      </c>
      <c r="X16000">
        <v>0.91232528599999996</v>
      </c>
      <c r="Y16000">
        <v>0.82197244400000002</v>
      </c>
      <c r="Z16000">
        <v>0.83647570699999996</v>
      </c>
      <c r="AA16000">
        <v>0</v>
      </c>
      <c r="AB16000">
        <v>0.21514209400000001</v>
      </c>
      <c r="AC16000">
        <v>0.75613350800000001</v>
      </c>
      <c r="AD16000">
        <v>0.75773353499999996</v>
      </c>
      <c r="AE16000">
        <v>1.7290091359999999</v>
      </c>
      <c r="AF16000">
        <v>4.1696881998549706E-2</v>
      </c>
    </row>
    <row r="16001" spans="1:32" hidden="1" x14ac:dyDescent="0.2">
      <c r="A16001">
        <v>373</v>
      </c>
      <c r="B16001">
        <v>9261</v>
      </c>
      <c r="C16001" t="s">
        <v>92</v>
      </c>
      <c r="D16001">
        <v>562</v>
      </c>
      <c r="E16001">
        <v>0</v>
      </c>
      <c r="F16001">
        <v>0</v>
      </c>
      <c r="G16001">
        <v>1663</v>
      </c>
      <c r="H16001">
        <v>2757</v>
      </c>
      <c r="I16001" t="s">
        <v>57</v>
      </c>
      <c r="J16001" t="s">
        <v>903</v>
      </c>
      <c r="L16001" t="s">
        <v>30020</v>
      </c>
      <c r="M16001">
        <v>-1.3783097364526667E-2</v>
      </c>
      <c r="N16001">
        <v>232</v>
      </c>
      <c r="O16001" t="s">
        <v>904</v>
      </c>
      <c r="P16001">
        <v>86.56</v>
      </c>
      <c r="Q16001">
        <v>24.98</v>
      </c>
      <c r="R16001">
        <v>176</v>
      </c>
      <c r="S16001">
        <v>232</v>
      </c>
      <c r="T16001">
        <v>1499</v>
      </c>
      <c r="U16001">
        <v>274</v>
      </c>
      <c r="V16001">
        <v>270</v>
      </c>
      <c r="W16001">
        <v>0.105832832</v>
      </c>
      <c r="X16001">
        <v>0.90138304300000005</v>
      </c>
      <c r="Y16001">
        <v>8.4149437999999993E-2</v>
      </c>
      <c r="Z16001">
        <v>9.9383388000000003E-2</v>
      </c>
      <c r="AA16001">
        <v>0</v>
      </c>
      <c r="AB16001">
        <v>0.20419984999999999</v>
      </c>
      <c r="AC16001">
        <v>1.8310501999999999E-2</v>
      </c>
      <c r="AD16001">
        <v>2.0641215000000001E-2</v>
      </c>
      <c r="AE16001">
        <v>0.24315156800000001</v>
      </c>
      <c r="AF16001">
        <v>-1.3783097364526667E-2</v>
      </c>
    </row>
    <row r="16002" spans="1:32" hidden="1" x14ac:dyDescent="0.2">
      <c r="A16002">
        <v>23</v>
      </c>
      <c r="B16002">
        <v>9262</v>
      </c>
      <c r="C16002" t="s">
        <v>92</v>
      </c>
      <c r="D16002">
        <v>562</v>
      </c>
      <c r="E16002">
        <v>0</v>
      </c>
      <c r="F16002">
        <v>0</v>
      </c>
      <c r="G16002">
        <v>1663</v>
      </c>
      <c r="H16002">
        <v>2757</v>
      </c>
      <c r="I16002" t="s">
        <v>50</v>
      </c>
      <c r="J16002" t="s">
        <v>93</v>
      </c>
      <c r="L16002" t="s">
        <v>30020</v>
      </c>
      <c r="M16002">
        <v>-6.8915484312658676E-3</v>
      </c>
      <c r="N16002">
        <v>273</v>
      </c>
      <c r="O16002" t="s">
        <v>94</v>
      </c>
      <c r="P16002">
        <v>96</v>
      </c>
      <c r="Q16002">
        <v>0</v>
      </c>
      <c r="R16002">
        <v>174</v>
      </c>
      <c r="S16002">
        <v>273</v>
      </c>
      <c r="T16002">
        <v>1244</v>
      </c>
      <c r="U16002">
        <v>314</v>
      </c>
      <c r="V16002">
        <v>292</v>
      </c>
      <c r="W16002">
        <v>0.104630186</v>
      </c>
      <c r="X16002">
        <v>0.74804570100000001</v>
      </c>
      <c r="Y16002">
        <v>9.9020675000000002E-2</v>
      </c>
      <c r="Z16002">
        <v>0.113891911</v>
      </c>
      <c r="AA16002">
        <v>0</v>
      </c>
      <c r="AB16002">
        <v>5.0862508000000001E-2</v>
      </c>
      <c r="AC16002">
        <v>3.3181739000000002E-2</v>
      </c>
      <c r="AD16002">
        <v>3.5149738999999999E-2</v>
      </c>
      <c r="AE16002">
        <v>0.119193986</v>
      </c>
      <c r="AF16002">
        <v>-6.8915484312658676E-3</v>
      </c>
    </row>
    <row r="16003" spans="1:32" hidden="1" x14ac:dyDescent="0.2">
      <c r="A16003">
        <v>944</v>
      </c>
      <c r="B16003">
        <v>9263</v>
      </c>
      <c r="C16003" t="s">
        <v>92</v>
      </c>
      <c r="D16003">
        <v>562</v>
      </c>
      <c r="E16003">
        <v>0</v>
      </c>
      <c r="F16003">
        <v>0</v>
      </c>
      <c r="G16003">
        <v>1663</v>
      </c>
      <c r="H16003">
        <v>2757</v>
      </c>
      <c r="I16003" t="s">
        <v>64</v>
      </c>
      <c r="J16003" t="s">
        <v>2068</v>
      </c>
      <c r="L16003" t="s">
        <v>30020</v>
      </c>
      <c r="M16003">
        <v>4.7152697232499124E-3</v>
      </c>
      <c r="N16003">
        <v>314</v>
      </c>
      <c r="O16003" t="s">
        <v>2069</v>
      </c>
      <c r="P16003">
        <v>94.35</v>
      </c>
      <c r="Q16003">
        <v>5.05</v>
      </c>
      <c r="R16003">
        <v>210</v>
      </c>
      <c r="S16003">
        <v>314</v>
      </c>
      <c r="T16003">
        <v>1498</v>
      </c>
      <c r="U16003">
        <v>357</v>
      </c>
      <c r="V16003">
        <v>301</v>
      </c>
      <c r="W16003">
        <v>0.12627781099999999</v>
      </c>
      <c r="X16003">
        <v>0.90078172000000001</v>
      </c>
      <c r="Y16003">
        <v>0.113891911</v>
      </c>
      <c r="Z16003">
        <v>0.12948857499999999</v>
      </c>
      <c r="AA16003">
        <v>0</v>
      </c>
      <c r="AB16003">
        <v>0.203598528</v>
      </c>
      <c r="AC16003">
        <v>4.8052975999999997E-2</v>
      </c>
      <c r="AD16003">
        <v>5.0746402000000003E-2</v>
      </c>
      <c r="AE16003">
        <v>0.30239790500000002</v>
      </c>
      <c r="AF16003">
        <v>4.7152697232499124E-3</v>
      </c>
    </row>
    <row r="16004" spans="1:32" hidden="1" x14ac:dyDescent="0.2">
      <c r="A16004">
        <v>1230</v>
      </c>
      <c r="B16004">
        <v>9264</v>
      </c>
      <c r="C16004" t="s">
        <v>92</v>
      </c>
      <c r="D16004">
        <v>562</v>
      </c>
      <c r="E16004">
        <v>0</v>
      </c>
      <c r="F16004">
        <v>0</v>
      </c>
      <c r="G16004">
        <v>1663</v>
      </c>
      <c r="H16004">
        <v>2757</v>
      </c>
      <c r="I16004" t="s">
        <v>89</v>
      </c>
      <c r="J16004" t="s">
        <v>2621</v>
      </c>
      <c r="L16004" t="s">
        <v>30020</v>
      </c>
      <c r="M16004">
        <v>3.6271304958288009E-3</v>
      </c>
      <c r="N16004">
        <v>356</v>
      </c>
      <c r="O16004" t="s">
        <v>2622</v>
      </c>
      <c r="P16004">
        <v>95.47</v>
      </c>
      <c r="Q16004">
        <v>1.46</v>
      </c>
      <c r="R16004">
        <v>172</v>
      </c>
      <c r="S16004">
        <v>356</v>
      </c>
      <c r="T16004">
        <v>1499</v>
      </c>
      <c r="U16004">
        <v>400</v>
      </c>
      <c r="V16004">
        <v>346</v>
      </c>
      <c r="W16004">
        <v>0.103427541</v>
      </c>
      <c r="X16004">
        <v>0.90138304300000005</v>
      </c>
      <c r="Y16004">
        <v>0.12912586100000001</v>
      </c>
      <c r="Z16004">
        <v>0.14508523800000001</v>
      </c>
      <c r="AA16004">
        <v>0</v>
      </c>
      <c r="AB16004">
        <v>0.20419984999999999</v>
      </c>
      <c r="AC16004">
        <v>6.3286925999999993E-2</v>
      </c>
      <c r="AD16004">
        <v>6.6343065000000007E-2</v>
      </c>
      <c r="AE16004">
        <v>0.33382984100000002</v>
      </c>
      <c r="AF16004">
        <v>3.6271304958288009E-3</v>
      </c>
    </row>
    <row r="16005" spans="1:32" hidden="1" x14ac:dyDescent="0.2">
      <c r="A16005">
        <v>1535</v>
      </c>
      <c r="B16005">
        <v>9265</v>
      </c>
      <c r="C16005" t="s">
        <v>92</v>
      </c>
      <c r="D16005">
        <v>562</v>
      </c>
      <c r="E16005">
        <v>0</v>
      </c>
      <c r="F16005">
        <v>0</v>
      </c>
      <c r="G16005">
        <v>1663</v>
      </c>
      <c r="H16005">
        <v>2757</v>
      </c>
      <c r="I16005" t="s">
        <v>157</v>
      </c>
      <c r="J16005" t="s">
        <v>3212</v>
      </c>
      <c r="L16005" t="s">
        <v>30020</v>
      </c>
      <c r="M16005">
        <v>2.9017043623503769E-3</v>
      </c>
      <c r="N16005">
        <v>398</v>
      </c>
      <c r="O16005" t="s">
        <v>3213</v>
      </c>
      <c r="P16005">
        <v>95.68</v>
      </c>
      <c r="Q16005">
        <v>0.67</v>
      </c>
      <c r="R16005">
        <v>170</v>
      </c>
      <c r="S16005">
        <v>398</v>
      </c>
      <c r="T16005">
        <v>1499</v>
      </c>
      <c r="U16005">
        <v>442</v>
      </c>
      <c r="V16005">
        <v>390</v>
      </c>
      <c r="W16005">
        <v>0.102224895</v>
      </c>
      <c r="X16005">
        <v>0.90138304300000005</v>
      </c>
      <c r="Y16005">
        <v>0.144359811</v>
      </c>
      <c r="Z16005">
        <v>0.160319188</v>
      </c>
      <c r="AA16005">
        <v>0</v>
      </c>
      <c r="AB16005">
        <v>0.20419984999999999</v>
      </c>
      <c r="AC16005">
        <v>7.8520876000000003E-2</v>
      </c>
      <c r="AD16005">
        <v>8.1577015000000003E-2</v>
      </c>
      <c r="AE16005">
        <v>0.36429774100000001</v>
      </c>
      <c r="AF16005">
        <v>2.9017043623503769E-3</v>
      </c>
    </row>
    <row r="16006" spans="1:32" hidden="1" x14ac:dyDescent="0.2">
      <c r="A16006">
        <v>1793</v>
      </c>
      <c r="B16006">
        <v>9266</v>
      </c>
      <c r="C16006" t="s">
        <v>92</v>
      </c>
      <c r="D16006">
        <v>562</v>
      </c>
      <c r="E16006">
        <v>0</v>
      </c>
      <c r="F16006">
        <v>0</v>
      </c>
      <c r="G16006">
        <v>1663</v>
      </c>
      <c r="H16006">
        <v>2757</v>
      </c>
      <c r="I16006" t="s">
        <v>230</v>
      </c>
      <c r="J16006" t="s">
        <v>3708</v>
      </c>
      <c r="L16006" t="s">
        <v>30020</v>
      </c>
      <c r="M16006">
        <v>1.1244105483496553E-2</v>
      </c>
      <c r="N16006">
        <v>441</v>
      </c>
      <c r="O16006" t="s">
        <v>3709</v>
      </c>
      <c r="P16006">
        <v>95.16</v>
      </c>
      <c r="Q16006">
        <v>2.0099999999999998</v>
      </c>
      <c r="R16006">
        <v>168</v>
      </c>
      <c r="S16006">
        <v>441</v>
      </c>
      <c r="T16006">
        <v>1499</v>
      </c>
      <c r="U16006">
        <v>482</v>
      </c>
      <c r="V16006">
        <v>410</v>
      </c>
      <c r="W16006">
        <v>0.10102224899999999</v>
      </c>
      <c r="X16006">
        <v>0.90138304300000005</v>
      </c>
      <c r="Y16006">
        <v>0.15995647399999999</v>
      </c>
      <c r="Z16006">
        <v>0.174827711</v>
      </c>
      <c r="AA16006">
        <v>0</v>
      </c>
      <c r="AB16006">
        <v>0.20419984999999999</v>
      </c>
      <c r="AC16006">
        <v>9.4117539E-2</v>
      </c>
      <c r="AD16006">
        <v>9.6085538999999998E-2</v>
      </c>
      <c r="AE16006">
        <v>0.39440292799999999</v>
      </c>
      <c r="AF16006">
        <v>1.1244105483496553E-2</v>
      </c>
    </row>
    <row r="16007" spans="1:32" hidden="1" x14ac:dyDescent="0.2">
      <c r="A16007">
        <v>2103</v>
      </c>
      <c r="B16007">
        <v>9267</v>
      </c>
      <c r="C16007" t="s">
        <v>92</v>
      </c>
      <c r="D16007">
        <v>562</v>
      </c>
      <c r="E16007">
        <v>0</v>
      </c>
      <c r="F16007">
        <v>0</v>
      </c>
      <c r="G16007">
        <v>1663</v>
      </c>
      <c r="H16007">
        <v>2757</v>
      </c>
      <c r="I16007" t="s">
        <v>234</v>
      </c>
      <c r="J16007" t="s">
        <v>4288</v>
      </c>
      <c r="L16007" t="s">
        <v>30020</v>
      </c>
      <c r="M16007">
        <v>-6.1661228774029797E-3</v>
      </c>
      <c r="N16007">
        <v>482</v>
      </c>
      <c r="O16007" t="s">
        <v>4289</v>
      </c>
      <c r="P16007">
        <v>94.4</v>
      </c>
      <c r="Q16007">
        <v>5.01</v>
      </c>
      <c r="R16007">
        <v>167</v>
      </c>
      <c r="S16007">
        <v>482</v>
      </c>
      <c r="T16007">
        <v>1499</v>
      </c>
      <c r="U16007">
        <v>527</v>
      </c>
      <c r="V16007">
        <v>499</v>
      </c>
      <c r="W16007">
        <v>0.10042092599999999</v>
      </c>
      <c r="X16007">
        <v>0.90138304300000005</v>
      </c>
      <c r="Y16007">
        <v>0.174827711</v>
      </c>
      <c r="Z16007">
        <v>0.19114980100000001</v>
      </c>
      <c r="AA16007">
        <v>0</v>
      </c>
      <c r="AB16007">
        <v>0.20419984999999999</v>
      </c>
      <c r="AC16007">
        <v>0.108988775</v>
      </c>
      <c r="AD16007">
        <v>0.112407628</v>
      </c>
      <c r="AE16007">
        <v>0.42559625400000001</v>
      </c>
      <c r="AF16007">
        <v>-6.1661228774029797E-3</v>
      </c>
    </row>
    <row r="16008" spans="1:32" hidden="1" x14ac:dyDescent="0.2">
      <c r="A16008">
        <v>738</v>
      </c>
      <c r="B16008">
        <v>9268</v>
      </c>
      <c r="C16008" t="s">
        <v>92</v>
      </c>
      <c r="D16008">
        <v>562</v>
      </c>
      <c r="E16008">
        <v>0</v>
      </c>
      <c r="F16008">
        <v>0</v>
      </c>
      <c r="G16008">
        <v>1663</v>
      </c>
      <c r="H16008">
        <v>2757</v>
      </c>
      <c r="I16008" t="s">
        <v>1167</v>
      </c>
      <c r="J16008" t="s">
        <v>1680</v>
      </c>
      <c r="L16008" t="s">
        <v>30020</v>
      </c>
      <c r="M16008">
        <v>8.3424011286906061E-2</v>
      </c>
      <c r="N16008">
        <v>525</v>
      </c>
      <c r="O16008" t="s">
        <v>1681</v>
      </c>
      <c r="P16008">
        <v>95.08</v>
      </c>
      <c r="Q16008">
        <v>1.93</v>
      </c>
      <c r="R16008">
        <v>166</v>
      </c>
      <c r="S16008">
        <v>525</v>
      </c>
      <c r="T16008">
        <v>1030</v>
      </c>
      <c r="U16008">
        <v>557</v>
      </c>
      <c r="V16008">
        <v>295</v>
      </c>
      <c r="W16008">
        <v>9.9819603000000007E-2</v>
      </c>
      <c r="X16008">
        <v>0.61936259800000004</v>
      </c>
      <c r="Y16008">
        <v>0.19042437400000001</v>
      </c>
      <c r="Z16008">
        <v>0.202031193</v>
      </c>
      <c r="AA16008">
        <v>0</v>
      </c>
      <c r="AB16008">
        <v>3.0141419999999999E-2</v>
      </c>
      <c r="AC16008">
        <v>0.12458543900000001</v>
      </c>
      <c r="AD16008">
        <v>0.123289021</v>
      </c>
      <c r="AE16008">
        <v>0.27801587900000002</v>
      </c>
      <c r="AF16008">
        <v>8.3424011286906061E-2</v>
      </c>
    </row>
    <row r="16009" spans="1:32" hidden="1" x14ac:dyDescent="0.2">
      <c r="A16009">
        <v>2716</v>
      </c>
      <c r="B16009">
        <v>9269</v>
      </c>
      <c r="C16009" t="s">
        <v>92</v>
      </c>
      <c r="D16009">
        <v>562</v>
      </c>
      <c r="E16009">
        <v>0</v>
      </c>
      <c r="F16009">
        <v>0</v>
      </c>
      <c r="G16009">
        <v>1663</v>
      </c>
      <c r="H16009">
        <v>2757</v>
      </c>
      <c r="I16009" t="s">
        <v>2094</v>
      </c>
      <c r="J16009" t="s">
        <v>5424</v>
      </c>
      <c r="L16009" t="s">
        <v>30020</v>
      </c>
      <c r="M16009">
        <v>5.0779828618063294E-3</v>
      </c>
      <c r="N16009">
        <v>569</v>
      </c>
      <c r="O16009" t="s">
        <v>5425</v>
      </c>
      <c r="P16009">
        <v>95.11</v>
      </c>
      <c r="Q16009">
        <v>2.0299999999999998</v>
      </c>
      <c r="R16009">
        <v>203</v>
      </c>
      <c r="S16009">
        <v>569</v>
      </c>
      <c r="T16009">
        <v>1498</v>
      </c>
      <c r="U16009">
        <v>613</v>
      </c>
      <c r="V16009">
        <v>555</v>
      </c>
      <c r="W16009">
        <v>0.122068551</v>
      </c>
      <c r="X16009">
        <v>0.90078172000000001</v>
      </c>
      <c r="Y16009">
        <v>0.20638375</v>
      </c>
      <c r="Z16009">
        <v>0.222343127</v>
      </c>
      <c r="AA16009">
        <v>0</v>
      </c>
      <c r="AB16009">
        <v>0.203598528</v>
      </c>
      <c r="AC16009">
        <v>0.14054481499999999</v>
      </c>
      <c r="AD16009">
        <v>0.143600954</v>
      </c>
      <c r="AE16009">
        <v>0.48774429600000002</v>
      </c>
      <c r="AF16009">
        <v>5.0779828618063294E-3</v>
      </c>
    </row>
    <row r="16010" spans="1:32" hidden="1" x14ac:dyDescent="0.2">
      <c r="A16010">
        <v>1031</v>
      </c>
      <c r="B16010">
        <v>9270</v>
      </c>
      <c r="C16010" t="s">
        <v>92</v>
      </c>
      <c r="D16010">
        <v>562</v>
      </c>
      <c r="E16010">
        <v>0</v>
      </c>
      <c r="F16010">
        <v>0</v>
      </c>
      <c r="G16010">
        <v>1663</v>
      </c>
      <c r="H16010">
        <v>2757</v>
      </c>
      <c r="I16010" t="s">
        <v>1267</v>
      </c>
      <c r="J16010" t="s">
        <v>2238</v>
      </c>
      <c r="L16010" t="s">
        <v>30020</v>
      </c>
      <c r="M16010">
        <v>0.10990206715959375</v>
      </c>
      <c r="N16010">
        <v>610</v>
      </c>
      <c r="O16010" t="s">
        <v>1742</v>
      </c>
      <c r="P16010">
        <v>96</v>
      </c>
      <c r="Q16010">
        <v>0</v>
      </c>
      <c r="R16010">
        <v>163</v>
      </c>
      <c r="S16010">
        <v>610</v>
      </c>
      <c r="T16010">
        <v>1082</v>
      </c>
      <c r="U16010">
        <v>649</v>
      </c>
      <c r="V16010">
        <v>307</v>
      </c>
      <c r="W16010">
        <v>9.8015634000000004E-2</v>
      </c>
      <c r="X16010">
        <v>0.65063138899999995</v>
      </c>
      <c r="Y16010">
        <v>0.22125498699999999</v>
      </c>
      <c r="Z16010">
        <v>0.23540079799999999</v>
      </c>
      <c r="AA16010">
        <v>0</v>
      </c>
      <c r="AB16010">
        <v>0</v>
      </c>
      <c r="AC16010">
        <v>0.155416052</v>
      </c>
      <c r="AD16010">
        <v>0.156658626</v>
      </c>
      <c r="AE16010">
        <v>0.31207467700000002</v>
      </c>
      <c r="AF16010">
        <v>0.10990206715959375</v>
      </c>
    </row>
    <row r="16011" spans="1:32" hidden="1" x14ac:dyDescent="0.2">
      <c r="A16011">
        <v>3326</v>
      </c>
      <c r="B16011">
        <v>9271</v>
      </c>
      <c r="C16011" t="s">
        <v>92</v>
      </c>
      <c r="D16011">
        <v>562</v>
      </c>
      <c r="E16011">
        <v>0</v>
      </c>
      <c r="F16011">
        <v>0</v>
      </c>
      <c r="G16011">
        <v>1663</v>
      </c>
      <c r="H16011">
        <v>2757</v>
      </c>
      <c r="I16011" t="s">
        <v>2687</v>
      </c>
      <c r="J16011" t="s">
        <v>6531</v>
      </c>
      <c r="L16011" t="s">
        <v>30020</v>
      </c>
      <c r="M16011">
        <v>8.7051138161044761E-3</v>
      </c>
      <c r="N16011">
        <v>654</v>
      </c>
      <c r="O16011" t="s">
        <v>6532</v>
      </c>
      <c r="P16011">
        <v>88.88</v>
      </c>
      <c r="Q16011">
        <v>18.5</v>
      </c>
      <c r="R16011">
        <v>201</v>
      </c>
      <c r="S16011">
        <v>654</v>
      </c>
      <c r="T16011">
        <v>1498</v>
      </c>
      <c r="U16011">
        <v>696</v>
      </c>
      <c r="V16011">
        <v>630</v>
      </c>
      <c r="W16011">
        <v>0.120865905</v>
      </c>
      <c r="X16011">
        <v>0.90078172000000001</v>
      </c>
      <c r="Y16011">
        <v>0.23721436300000001</v>
      </c>
      <c r="Z16011">
        <v>0.25244831299999998</v>
      </c>
      <c r="AA16011">
        <v>0</v>
      </c>
      <c r="AB16011">
        <v>0.203598528</v>
      </c>
      <c r="AC16011">
        <v>0.171375428</v>
      </c>
      <c r="AD16011">
        <v>0.17370614100000001</v>
      </c>
      <c r="AE16011">
        <v>0.54868009600000001</v>
      </c>
      <c r="AF16011">
        <v>8.7051138161044761E-3</v>
      </c>
    </row>
    <row r="16012" spans="1:32" hidden="1" x14ac:dyDescent="0.2">
      <c r="A16012">
        <v>3632</v>
      </c>
      <c r="B16012">
        <v>9272</v>
      </c>
      <c r="C16012" t="s">
        <v>92</v>
      </c>
      <c r="D16012">
        <v>562</v>
      </c>
      <c r="E16012">
        <v>0</v>
      </c>
      <c r="F16012">
        <v>0</v>
      </c>
      <c r="G16012">
        <v>1663</v>
      </c>
      <c r="H16012">
        <v>2757</v>
      </c>
      <c r="I16012" t="s">
        <v>3665</v>
      </c>
      <c r="J16012" t="s">
        <v>7082</v>
      </c>
      <c r="L16012" t="s">
        <v>30020</v>
      </c>
      <c r="M16012">
        <v>6.8915484947406902E-3</v>
      </c>
      <c r="N16012">
        <v>695</v>
      </c>
      <c r="O16012" t="s">
        <v>7083</v>
      </c>
      <c r="P16012">
        <v>92.78</v>
      </c>
      <c r="Q16012">
        <v>12.69</v>
      </c>
      <c r="R16012">
        <v>160</v>
      </c>
      <c r="S16012">
        <v>695</v>
      </c>
      <c r="T16012">
        <v>1498</v>
      </c>
      <c r="U16012">
        <v>741</v>
      </c>
      <c r="V16012">
        <v>676</v>
      </c>
      <c r="W16012">
        <v>9.6211666000000001E-2</v>
      </c>
      <c r="X16012">
        <v>0.90078172000000001</v>
      </c>
      <c r="Y16012">
        <v>0.25208560000000002</v>
      </c>
      <c r="Z16012">
        <v>0.26877040299999999</v>
      </c>
      <c r="AA16012">
        <v>0</v>
      </c>
      <c r="AB16012">
        <v>0.203598528</v>
      </c>
      <c r="AC16012">
        <v>0.18624666400000001</v>
      </c>
      <c r="AD16012">
        <v>0.19002822999999999</v>
      </c>
      <c r="AE16012">
        <v>0.57987342200000003</v>
      </c>
      <c r="AF16012">
        <v>6.8915484947406902E-3</v>
      </c>
    </row>
    <row r="16013" spans="1:32" hidden="1" x14ac:dyDescent="0.2">
      <c r="A16013">
        <v>3957</v>
      </c>
      <c r="B16013">
        <v>9273</v>
      </c>
      <c r="C16013" t="s">
        <v>92</v>
      </c>
      <c r="D16013">
        <v>562</v>
      </c>
      <c r="E16013">
        <v>0</v>
      </c>
      <c r="F16013">
        <v>0</v>
      </c>
      <c r="G16013">
        <v>1663</v>
      </c>
      <c r="H16013">
        <v>2757</v>
      </c>
      <c r="I16013" t="s">
        <v>2838</v>
      </c>
      <c r="J16013" t="s">
        <v>7669</v>
      </c>
      <c r="L16013" t="s">
        <v>30020</v>
      </c>
      <c r="M16013">
        <v>1.0881392582517246E-2</v>
      </c>
      <c r="N16013">
        <v>737</v>
      </c>
      <c r="O16013" t="s">
        <v>7670</v>
      </c>
      <c r="P16013">
        <v>92.09</v>
      </c>
      <c r="Q16013">
        <v>16.170000000000002</v>
      </c>
      <c r="R16013">
        <v>159</v>
      </c>
      <c r="S16013">
        <v>737</v>
      </c>
      <c r="T16013">
        <v>1498</v>
      </c>
      <c r="U16013">
        <v>790</v>
      </c>
      <c r="V16013">
        <v>707</v>
      </c>
      <c r="W16013">
        <v>9.5610343E-2</v>
      </c>
      <c r="X16013">
        <v>0.90078172000000001</v>
      </c>
      <c r="Y16013">
        <v>0.26731955000000002</v>
      </c>
      <c r="Z16013">
        <v>0.28654334399999998</v>
      </c>
      <c r="AA16013">
        <v>0</v>
      </c>
      <c r="AB16013">
        <v>0.203598528</v>
      </c>
      <c r="AC16013">
        <v>0.201480614</v>
      </c>
      <c r="AD16013">
        <v>0.20780117200000001</v>
      </c>
      <c r="AE16013">
        <v>0.61288031399999998</v>
      </c>
      <c r="AF16013">
        <v>1.0881392582517246E-2</v>
      </c>
    </row>
    <row r="16014" spans="1:32" hidden="1" x14ac:dyDescent="0.2">
      <c r="A16014">
        <v>4269</v>
      </c>
      <c r="B16014">
        <v>9274</v>
      </c>
      <c r="C16014" t="s">
        <v>92</v>
      </c>
      <c r="D16014">
        <v>562</v>
      </c>
      <c r="E16014">
        <v>0</v>
      </c>
      <c r="F16014">
        <v>0</v>
      </c>
      <c r="G16014">
        <v>1663</v>
      </c>
      <c r="H16014">
        <v>2757</v>
      </c>
      <c r="I16014" t="s">
        <v>4558</v>
      </c>
      <c r="J16014" t="s">
        <v>8227</v>
      </c>
      <c r="L16014" t="s">
        <v>30020</v>
      </c>
      <c r="M16014">
        <v>0.16358360509285458</v>
      </c>
      <c r="N16014">
        <v>780</v>
      </c>
      <c r="O16014" t="s">
        <v>8228</v>
      </c>
      <c r="P16014">
        <v>93.56</v>
      </c>
      <c r="Q16014">
        <v>4.5</v>
      </c>
      <c r="R16014">
        <v>158</v>
      </c>
      <c r="S16014">
        <v>780</v>
      </c>
      <c r="T16014">
        <v>1497</v>
      </c>
      <c r="U16014">
        <v>829</v>
      </c>
      <c r="V16014">
        <v>329</v>
      </c>
      <c r="W16014">
        <v>9.500902E-2</v>
      </c>
      <c r="X16014">
        <v>0.90018039699999997</v>
      </c>
      <c r="Y16014">
        <v>0.28291621300000003</v>
      </c>
      <c r="Z16014">
        <v>0.30068915499999999</v>
      </c>
      <c r="AA16014">
        <v>0</v>
      </c>
      <c r="AB16014">
        <v>0.20299720499999999</v>
      </c>
      <c r="AC16014">
        <v>0.21707727700000001</v>
      </c>
      <c r="AD16014">
        <v>0.22194698299999999</v>
      </c>
      <c r="AE16014">
        <v>0.64202146500000001</v>
      </c>
      <c r="AF16014">
        <v>0.16358360509285458</v>
      </c>
    </row>
    <row r="16015" spans="1:32" hidden="1" x14ac:dyDescent="0.2">
      <c r="A16015">
        <v>6523</v>
      </c>
      <c r="B16015">
        <v>9275</v>
      </c>
      <c r="C16015" t="s">
        <v>92</v>
      </c>
      <c r="D16015">
        <v>562</v>
      </c>
      <c r="E16015">
        <v>0</v>
      </c>
      <c r="F16015">
        <v>0</v>
      </c>
      <c r="G16015">
        <v>1663</v>
      </c>
      <c r="H16015">
        <v>2757</v>
      </c>
      <c r="I16015" t="s">
        <v>4334</v>
      </c>
      <c r="J16015" t="s">
        <v>12144</v>
      </c>
      <c r="L16015" t="s">
        <v>30020</v>
      </c>
      <c r="M16015">
        <v>0.19078708709902065</v>
      </c>
      <c r="N16015">
        <v>823</v>
      </c>
      <c r="O16015" t="s">
        <v>12145</v>
      </c>
      <c r="P16015">
        <v>95.5</v>
      </c>
      <c r="Q16015">
        <v>1</v>
      </c>
      <c r="R16015">
        <v>156</v>
      </c>
      <c r="S16015">
        <v>823</v>
      </c>
      <c r="T16015">
        <v>454</v>
      </c>
      <c r="U16015">
        <v>861</v>
      </c>
      <c r="V16015">
        <v>297</v>
      </c>
      <c r="W16015">
        <v>9.3806373999999998E-2</v>
      </c>
      <c r="X16015">
        <v>0.27300060100000001</v>
      </c>
      <c r="Y16015">
        <v>0.29851287599999998</v>
      </c>
      <c r="Z16015">
        <v>0.31229597399999998</v>
      </c>
      <c r="AA16015">
        <v>0</v>
      </c>
      <c r="AB16015">
        <v>0.37650341599999998</v>
      </c>
      <c r="AC16015">
        <v>0.232673941</v>
      </c>
      <c r="AD16015">
        <v>0.233553802</v>
      </c>
      <c r="AE16015">
        <v>0.84273115799999998</v>
      </c>
      <c r="AF16015">
        <v>0.19078708709902065</v>
      </c>
    </row>
    <row r="16016" spans="1:32" hidden="1" x14ac:dyDescent="0.2">
      <c r="A16016">
        <v>4912</v>
      </c>
      <c r="B16016">
        <v>9276</v>
      </c>
      <c r="C16016" t="s">
        <v>92</v>
      </c>
      <c r="D16016">
        <v>562</v>
      </c>
      <c r="E16016">
        <v>0</v>
      </c>
      <c r="F16016">
        <v>0</v>
      </c>
      <c r="G16016">
        <v>1663</v>
      </c>
      <c r="H16016">
        <v>2757</v>
      </c>
      <c r="I16016" t="s">
        <v>5627</v>
      </c>
      <c r="J16016" t="s">
        <v>9363</v>
      </c>
      <c r="L16016" t="s">
        <v>30020</v>
      </c>
      <c r="M16016">
        <v>-1.0518680172651451E-2</v>
      </c>
      <c r="N16016">
        <v>867</v>
      </c>
      <c r="O16016" t="s">
        <v>9364</v>
      </c>
      <c r="P16016">
        <v>95.75</v>
      </c>
      <c r="Q16016">
        <v>0.57999999999999996</v>
      </c>
      <c r="R16016">
        <v>194</v>
      </c>
      <c r="S16016">
        <v>867</v>
      </c>
      <c r="T16016">
        <v>1497</v>
      </c>
      <c r="U16016">
        <v>907</v>
      </c>
      <c r="V16016">
        <v>896</v>
      </c>
      <c r="W16016">
        <v>0.116656645</v>
      </c>
      <c r="X16016">
        <v>0.90018039699999997</v>
      </c>
      <c r="Y16016">
        <v>0.31447225200000001</v>
      </c>
      <c r="Z16016">
        <v>0.32898077599999997</v>
      </c>
      <c r="AA16016">
        <v>0</v>
      </c>
      <c r="AB16016">
        <v>0.20299720499999999</v>
      </c>
      <c r="AC16016">
        <v>0.24863331699999999</v>
      </c>
      <c r="AD16016">
        <v>0.25023860399999998</v>
      </c>
      <c r="AE16016">
        <v>0.70186912499999998</v>
      </c>
      <c r="AF16016">
        <v>-1.0518680172651451E-2</v>
      </c>
    </row>
    <row r="16017" spans="1:32" hidden="1" x14ac:dyDescent="0.2">
      <c r="A16017">
        <v>5258</v>
      </c>
      <c r="B16017">
        <v>9277</v>
      </c>
      <c r="C16017" t="s">
        <v>92</v>
      </c>
      <c r="D16017">
        <v>562</v>
      </c>
      <c r="E16017">
        <v>0</v>
      </c>
      <c r="F16017">
        <v>0</v>
      </c>
      <c r="G16017">
        <v>1663</v>
      </c>
      <c r="H16017">
        <v>2757</v>
      </c>
      <c r="I16017" t="s">
        <v>5405</v>
      </c>
      <c r="J16017" t="s">
        <v>9948</v>
      </c>
      <c r="L16017" t="s">
        <v>30020</v>
      </c>
      <c r="M16017">
        <v>7.9796877667754895E-3</v>
      </c>
      <c r="N16017">
        <v>908</v>
      </c>
      <c r="O16017" t="s">
        <v>9949</v>
      </c>
      <c r="P16017">
        <v>93.5</v>
      </c>
      <c r="Q16017">
        <v>7.04</v>
      </c>
      <c r="R16017">
        <v>154</v>
      </c>
      <c r="S16017">
        <v>908</v>
      </c>
      <c r="T16017">
        <v>1498</v>
      </c>
      <c r="U16017">
        <v>952</v>
      </c>
      <c r="V16017">
        <v>886</v>
      </c>
      <c r="W16017">
        <v>9.2603727999999996E-2</v>
      </c>
      <c r="X16017">
        <v>0.90078172000000001</v>
      </c>
      <c r="Y16017">
        <v>0.32934348899999999</v>
      </c>
      <c r="Z16017">
        <v>0.34530286500000001</v>
      </c>
      <c r="AA16017">
        <v>0</v>
      </c>
      <c r="AB16017">
        <v>0.203598528</v>
      </c>
      <c r="AC16017">
        <v>0.26350455299999997</v>
      </c>
      <c r="AD16017">
        <v>0.26656069300000002</v>
      </c>
      <c r="AE16017">
        <v>0.73366377400000005</v>
      </c>
      <c r="AF16017">
        <v>7.9796877667754895E-3</v>
      </c>
    </row>
    <row r="16018" spans="1:32" hidden="1" x14ac:dyDescent="0.2">
      <c r="A16018">
        <v>5629</v>
      </c>
      <c r="B16018">
        <v>9278</v>
      </c>
      <c r="C16018" t="s">
        <v>92</v>
      </c>
      <c r="D16018">
        <v>562</v>
      </c>
      <c r="E16018">
        <v>0</v>
      </c>
      <c r="F16018">
        <v>0</v>
      </c>
      <c r="G16018">
        <v>1663</v>
      </c>
      <c r="H16018">
        <v>2757</v>
      </c>
      <c r="I16018" t="s">
        <v>6975</v>
      </c>
      <c r="J16018" t="s">
        <v>10604</v>
      </c>
      <c r="L16018" t="s">
        <v>30020</v>
      </c>
      <c r="M16018">
        <v>1.0881389423286203E-3</v>
      </c>
      <c r="N16018">
        <v>951</v>
      </c>
      <c r="O16018" t="s">
        <v>10605</v>
      </c>
      <c r="P16018">
        <v>92.5</v>
      </c>
      <c r="Q16018">
        <v>5.0199999999999996</v>
      </c>
      <c r="R16018">
        <v>157</v>
      </c>
      <c r="S16018">
        <v>951</v>
      </c>
      <c r="T16018">
        <v>1497</v>
      </c>
      <c r="U16018">
        <v>1001</v>
      </c>
      <c r="V16018">
        <v>948</v>
      </c>
      <c r="W16018">
        <v>9.4407696999999999E-2</v>
      </c>
      <c r="X16018">
        <v>0.90018039699999997</v>
      </c>
      <c r="Y16018">
        <v>0.344940152</v>
      </c>
      <c r="Z16018">
        <v>0.36307580699999997</v>
      </c>
      <c r="AA16018">
        <v>0</v>
      </c>
      <c r="AB16018">
        <v>0.20299720499999999</v>
      </c>
      <c r="AC16018">
        <v>0.27910121700000001</v>
      </c>
      <c r="AD16018">
        <v>0.28433363499999997</v>
      </c>
      <c r="AE16018">
        <v>0.76643205599999997</v>
      </c>
      <c r="AF16018">
        <v>1.0881389423286203E-3</v>
      </c>
    </row>
    <row r="16019" spans="1:32" hidden="1" x14ac:dyDescent="0.2">
      <c r="A16019">
        <v>5215</v>
      </c>
      <c r="B16019">
        <v>9279</v>
      </c>
      <c r="C16019" t="s">
        <v>92</v>
      </c>
      <c r="D16019">
        <v>562</v>
      </c>
      <c r="E16019">
        <v>0</v>
      </c>
      <c r="F16019">
        <v>0</v>
      </c>
      <c r="G16019">
        <v>1663</v>
      </c>
      <c r="H16019">
        <v>2757</v>
      </c>
      <c r="I16019" t="s">
        <v>6828</v>
      </c>
      <c r="J16019" t="s">
        <v>9874</v>
      </c>
      <c r="L16019" t="s">
        <v>30020</v>
      </c>
      <c r="M16019">
        <v>4.7152701927457352E-2</v>
      </c>
      <c r="N16019">
        <v>993</v>
      </c>
      <c r="O16019" t="s">
        <v>94</v>
      </c>
      <c r="P16019">
        <v>96</v>
      </c>
      <c r="Q16019">
        <v>0</v>
      </c>
      <c r="R16019">
        <v>151</v>
      </c>
      <c r="S16019">
        <v>993</v>
      </c>
      <c r="T16019">
        <v>850</v>
      </c>
      <c r="U16019">
        <v>1035</v>
      </c>
      <c r="V16019">
        <v>863</v>
      </c>
      <c r="W16019">
        <v>9.0799758999999994E-2</v>
      </c>
      <c r="X16019">
        <v>0.51112447400000005</v>
      </c>
      <c r="Y16019">
        <v>0.360174102</v>
      </c>
      <c r="Z16019">
        <v>0.37540805199999999</v>
      </c>
      <c r="AA16019">
        <v>0</v>
      </c>
      <c r="AB16019">
        <v>0.13837954399999999</v>
      </c>
      <c r="AC16019">
        <v>0.29433516599999998</v>
      </c>
      <c r="AD16019">
        <v>0.29666587999999999</v>
      </c>
      <c r="AE16019">
        <v>0.72938059</v>
      </c>
      <c r="AF16019">
        <v>4.7152701927457352E-2</v>
      </c>
    </row>
    <row r="16020" spans="1:32" hidden="1" x14ac:dyDescent="0.2">
      <c r="A16020">
        <v>6336</v>
      </c>
      <c r="B16020">
        <v>9280</v>
      </c>
      <c r="C16020" t="s">
        <v>92</v>
      </c>
      <c r="D16020">
        <v>562</v>
      </c>
      <c r="E16020">
        <v>0</v>
      </c>
      <c r="F16020">
        <v>0</v>
      </c>
      <c r="G16020">
        <v>1663</v>
      </c>
      <c r="H16020">
        <v>2757</v>
      </c>
      <c r="I16020" t="s">
        <v>8100</v>
      </c>
      <c r="J16020" t="s">
        <v>11816</v>
      </c>
      <c r="L16020" t="s">
        <v>30020</v>
      </c>
      <c r="M16020">
        <v>2.5389921450852393E-3</v>
      </c>
      <c r="N16020">
        <v>1038</v>
      </c>
      <c r="O16020" t="s">
        <v>11817</v>
      </c>
      <c r="P16020">
        <v>95.42</v>
      </c>
      <c r="Q16020">
        <v>1.3</v>
      </c>
      <c r="R16020">
        <v>189</v>
      </c>
      <c r="S16020">
        <v>1038</v>
      </c>
      <c r="T16020">
        <v>1496</v>
      </c>
      <c r="U16020">
        <v>1084</v>
      </c>
      <c r="V16020">
        <v>1031</v>
      </c>
      <c r="W16020">
        <v>0.11365003</v>
      </c>
      <c r="X16020">
        <v>0.89957907400000003</v>
      </c>
      <c r="Y16020">
        <v>0.37649619200000001</v>
      </c>
      <c r="Z16020">
        <v>0.39318099400000001</v>
      </c>
      <c r="AA16020">
        <v>0</v>
      </c>
      <c r="AB16020">
        <v>0.202395882</v>
      </c>
      <c r="AC16020">
        <v>0.31065725599999999</v>
      </c>
      <c r="AD16020">
        <v>0.31443882200000001</v>
      </c>
      <c r="AE16020">
        <v>0.82749195900000005</v>
      </c>
      <c r="AF16020">
        <v>2.5389921450852393E-3</v>
      </c>
    </row>
    <row r="16021" spans="1:32" hidden="1" x14ac:dyDescent="0.2">
      <c r="A16021">
        <v>6723</v>
      </c>
      <c r="B16021">
        <v>9281</v>
      </c>
      <c r="C16021" t="s">
        <v>92</v>
      </c>
      <c r="D16021">
        <v>562</v>
      </c>
      <c r="E16021">
        <v>0</v>
      </c>
      <c r="F16021">
        <v>0</v>
      </c>
      <c r="G16021">
        <v>1663</v>
      </c>
      <c r="H16021">
        <v>2757</v>
      </c>
      <c r="I16021" t="s">
        <v>8470</v>
      </c>
      <c r="J16021" t="s">
        <v>12507</v>
      </c>
      <c r="L16021" t="s">
        <v>30020</v>
      </c>
      <c r="M16021">
        <v>0.39173014099999998</v>
      </c>
      <c r="N16021">
        <v>1080</v>
      </c>
      <c r="O16021" t="s">
        <v>12508</v>
      </c>
      <c r="P16021">
        <v>95.88</v>
      </c>
      <c r="Q16021">
        <v>0.34</v>
      </c>
      <c r="R16021">
        <v>149</v>
      </c>
      <c r="S16021">
        <v>1080</v>
      </c>
      <c r="T16021">
        <v>1497</v>
      </c>
      <c r="U16021">
        <v>1131</v>
      </c>
      <c r="V16021">
        <v>0</v>
      </c>
      <c r="W16021">
        <v>8.9597114000000005E-2</v>
      </c>
      <c r="X16021">
        <v>0.90018039699999997</v>
      </c>
      <c r="Y16021">
        <v>0.39173014099999998</v>
      </c>
      <c r="Z16021">
        <v>0.41022850900000002</v>
      </c>
      <c r="AA16021">
        <v>0</v>
      </c>
      <c r="AB16021">
        <v>0.20299720499999999</v>
      </c>
      <c r="AC16021">
        <v>0.32589120599999999</v>
      </c>
      <c r="AD16021">
        <v>0.33148633700000002</v>
      </c>
      <c r="AE16021">
        <v>0.86037474700000005</v>
      </c>
      <c r="AF16021">
        <v>0.39173014099999998</v>
      </c>
    </row>
    <row r="16022" spans="1:32" hidden="1" x14ac:dyDescent="0.2">
      <c r="A16022">
        <v>7139</v>
      </c>
      <c r="B16022">
        <v>9282</v>
      </c>
      <c r="C16022" t="s">
        <v>92</v>
      </c>
      <c r="D16022">
        <v>562</v>
      </c>
      <c r="E16022">
        <v>0</v>
      </c>
      <c r="F16022">
        <v>0</v>
      </c>
      <c r="G16022">
        <v>1663</v>
      </c>
      <c r="H16022">
        <v>2757</v>
      </c>
      <c r="I16022" t="s">
        <v>9054</v>
      </c>
      <c r="J16022" t="s">
        <v>13222</v>
      </c>
      <c r="L16022" t="s">
        <v>30020</v>
      </c>
      <c r="M16022">
        <v>3.0467899393543718E-2</v>
      </c>
      <c r="N16022">
        <v>1123</v>
      </c>
      <c r="O16022" t="s">
        <v>13223</v>
      </c>
      <c r="P16022">
        <v>95.39</v>
      </c>
      <c r="Q16022">
        <v>1.2</v>
      </c>
      <c r="R16022">
        <v>148</v>
      </c>
      <c r="S16022">
        <v>1123</v>
      </c>
      <c r="T16022">
        <v>1497</v>
      </c>
      <c r="U16022">
        <v>1175</v>
      </c>
      <c r="V16022">
        <v>1039</v>
      </c>
      <c r="W16022">
        <v>8.8995791000000005E-2</v>
      </c>
      <c r="X16022">
        <v>0.90018039699999997</v>
      </c>
      <c r="Y16022">
        <v>0.40732680399999999</v>
      </c>
      <c r="Z16022">
        <v>0.42618788499999999</v>
      </c>
      <c r="AA16022">
        <v>0</v>
      </c>
      <c r="AB16022">
        <v>0.20299720499999999</v>
      </c>
      <c r="AC16022">
        <v>0.341487869</v>
      </c>
      <c r="AD16022">
        <v>0.34744571299999999</v>
      </c>
      <c r="AE16022">
        <v>0.89193078599999998</v>
      </c>
      <c r="AF16022">
        <v>3.0467899393543718E-2</v>
      </c>
    </row>
    <row r="16023" spans="1:32" hidden="1" x14ac:dyDescent="0.2">
      <c r="A16023">
        <v>7474</v>
      </c>
      <c r="B16023">
        <v>9283</v>
      </c>
      <c r="C16023" t="s">
        <v>92</v>
      </c>
      <c r="D16023">
        <v>562</v>
      </c>
      <c r="E16023">
        <v>0</v>
      </c>
      <c r="F16023">
        <v>0</v>
      </c>
      <c r="G16023">
        <v>1663</v>
      </c>
      <c r="H16023">
        <v>2757</v>
      </c>
      <c r="I16023" t="s">
        <v>10216</v>
      </c>
      <c r="J16023" t="s">
        <v>13816</v>
      </c>
      <c r="L16023" t="s">
        <v>30020</v>
      </c>
      <c r="M16023">
        <v>2.0311933629669932E-2</v>
      </c>
      <c r="N16023">
        <v>1167</v>
      </c>
      <c r="O16023" t="s">
        <v>13817</v>
      </c>
      <c r="P16023">
        <v>95.75</v>
      </c>
      <c r="Q16023">
        <v>0.45</v>
      </c>
      <c r="R16023">
        <v>147</v>
      </c>
      <c r="S16023">
        <v>1167</v>
      </c>
      <c r="T16023">
        <v>1497</v>
      </c>
      <c r="U16023">
        <v>1217</v>
      </c>
      <c r="V16023">
        <v>1111</v>
      </c>
      <c r="W16023">
        <v>8.8394468000000004E-2</v>
      </c>
      <c r="X16023">
        <v>0.90018039699999997</v>
      </c>
      <c r="Y16023">
        <v>0.42328618099999998</v>
      </c>
      <c r="Z16023">
        <v>0.44142183499999998</v>
      </c>
      <c r="AA16023">
        <v>0</v>
      </c>
      <c r="AB16023">
        <v>0.20299720499999999</v>
      </c>
      <c r="AC16023">
        <v>0.35744724500000002</v>
      </c>
      <c r="AD16023">
        <v>0.36267966299999999</v>
      </c>
      <c r="AE16023">
        <v>0.92312411299999997</v>
      </c>
      <c r="AF16023">
        <v>2.0311933629669932E-2</v>
      </c>
    </row>
    <row r="16024" spans="1:32" hidden="1" x14ac:dyDescent="0.2">
      <c r="A16024">
        <v>7783</v>
      </c>
      <c r="B16024">
        <v>9284</v>
      </c>
      <c r="C16024" t="s">
        <v>92</v>
      </c>
      <c r="D16024">
        <v>562</v>
      </c>
      <c r="E16024">
        <v>0</v>
      </c>
      <c r="F16024">
        <v>0</v>
      </c>
      <c r="G16024">
        <v>1663</v>
      </c>
      <c r="H16024">
        <v>2757</v>
      </c>
      <c r="I16024" t="s">
        <v>10498</v>
      </c>
      <c r="J16024" t="s">
        <v>14354</v>
      </c>
      <c r="L16024" t="s">
        <v>30020</v>
      </c>
      <c r="M16024">
        <v>1.5233950274936514E-2</v>
      </c>
      <c r="N16024">
        <v>1210</v>
      </c>
      <c r="O16024" t="s">
        <v>14355</v>
      </c>
      <c r="P16024">
        <v>95</v>
      </c>
      <c r="Q16024">
        <v>2.57</v>
      </c>
      <c r="R16024">
        <v>146</v>
      </c>
      <c r="S16024">
        <v>1210</v>
      </c>
      <c r="T16024">
        <v>1497</v>
      </c>
      <c r="U16024">
        <v>1257</v>
      </c>
      <c r="V16024">
        <v>1168</v>
      </c>
      <c r="W16024">
        <v>8.7793145000000003E-2</v>
      </c>
      <c r="X16024">
        <v>0.90018039699999997</v>
      </c>
      <c r="Y16024">
        <v>0.43888284399999999</v>
      </c>
      <c r="Z16024">
        <v>0.45593035900000001</v>
      </c>
      <c r="AA16024">
        <v>0</v>
      </c>
      <c r="AB16024">
        <v>0.20299720499999999</v>
      </c>
      <c r="AC16024">
        <v>0.37304390799999998</v>
      </c>
      <c r="AD16024">
        <v>0.37718818700000001</v>
      </c>
      <c r="AE16024">
        <v>0.95322929899999997</v>
      </c>
      <c r="AF16024">
        <v>1.5233950274936514E-2</v>
      </c>
    </row>
    <row r="16025" spans="1:32" hidden="1" x14ac:dyDescent="0.2">
      <c r="A16025">
        <v>8140</v>
      </c>
      <c r="B16025">
        <v>9285</v>
      </c>
      <c r="C16025" t="s">
        <v>92</v>
      </c>
      <c r="D16025">
        <v>562</v>
      </c>
      <c r="E16025">
        <v>0</v>
      </c>
      <c r="F16025">
        <v>0</v>
      </c>
      <c r="G16025">
        <v>1663</v>
      </c>
      <c r="H16025">
        <v>2757</v>
      </c>
      <c r="I16025" t="s">
        <v>10172</v>
      </c>
      <c r="J16025" t="s">
        <v>14959</v>
      </c>
      <c r="L16025" t="s">
        <v>30020</v>
      </c>
      <c r="M16025">
        <v>0.26079071474066018</v>
      </c>
      <c r="N16025">
        <v>1254</v>
      </c>
      <c r="O16025" t="s">
        <v>14960</v>
      </c>
      <c r="P16025">
        <v>95.84</v>
      </c>
      <c r="Q16025">
        <v>0.5</v>
      </c>
      <c r="R16025">
        <v>146</v>
      </c>
      <c r="S16025">
        <v>1254</v>
      </c>
      <c r="T16025">
        <v>1497</v>
      </c>
      <c r="U16025">
        <v>1299</v>
      </c>
      <c r="V16025">
        <v>535</v>
      </c>
      <c r="W16025">
        <v>8.7793145000000003E-2</v>
      </c>
      <c r="X16025">
        <v>0.90018039699999997</v>
      </c>
      <c r="Y16025">
        <v>0.45484222000000002</v>
      </c>
      <c r="Z16025">
        <v>0.471164309</v>
      </c>
      <c r="AA16025">
        <v>0</v>
      </c>
      <c r="AB16025">
        <v>0.20299720499999999</v>
      </c>
      <c r="AC16025">
        <v>0.389003284</v>
      </c>
      <c r="AD16025">
        <v>0.392422137</v>
      </c>
      <c r="AE16025">
        <v>0.984422625</v>
      </c>
      <c r="AF16025">
        <v>0.26079071474066018</v>
      </c>
    </row>
    <row r="16026" spans="1:32" hidden="1" x14ac:dyDescent="0.2">
      <c r="A16026">
        <v>7080</v>
      </c>
      <c r="B16026">
        <v>9286</v>
      </c>
      <c r="C16026" t="s">
        <v>92</v>
      </c>
      <c r="D16026">
        <v>562</v>
      </c>
      <c r="E16026">
        <v>0</v>
      </c>
      <c r="F16026">
        <v>0</v>
      </c>
      <c r="G16026">
        <v>1663</v>
      </c>
      <c r="H16026">
        <v>2757</v>
      </c>
      <c r="I16026" t="s">
        <v>11366</v>
      </c>
      <c r="J16026" t="s">
        <v>13116</v>
      </c>
      <c r="L16026" t="s">
        <v>30020</v>
      </c>
      <c r="M16026">
        <v>8.8501994984403309E-2</v>
      </c>
      <c r="N16026">
        <v>1298</v>
      </c>
      <c r="O16026" t="s">
        <v>13117</v>
      </c>
      <c r="P16026">
        <v>94.83</v>
      </c>
      <c r="Q16026">
        <v>1.83</v>
      </c>
      <c r="R16026">
        <v>144</v>
      </c>
      <c r="S16026">
        <v>1298</v>
      </c>
      <c r="T16026">
        <v>955</v>
      </c>
      <c r="U16026">
        <v>1339</v>
      </c>
      <c r="V16026">
        <v>1054</v>
      </c>
      <c r="W16026">
        <v>8.6590499000000001E-2</v>
      </c>
      <c r="X16026">
        <v>0.57426337900000002</v>
      </c>
      <c r="Y16026">
        <v>0.47080159599999999</v>
      </c>
      <c r="Z16026">
        <v>0.48567283300000003</v>
      </c>
      <c r="AA16026">
        <v>0</v>
      </c>
      <c r="AB16026">
        <v>7.5240637999999999E-2</v>
      </c>
      <c r="AC16026">
        <v>0.40496265999999997</v>
      </c>
      <c r="AD16026">
        <v>0.40693066100000003</v>
      </c>
      <c r="AE16026">
        <v>0.88713395900000003</v>
      </c>
      <c r="AF16026">
        <v>8.8501994984403309E-2</v>
      </c>
    </row>
    <row r="16027" spans="1:32" hidden="1" x14ac:dyDescent="0.2">
      <c r="A16027">
        <v>8826</v>
      </c>
      <c r="B16027">
        <v>9287</v>
      </c>
      <c r="C16027" t="s">
        <v>92</v>
      </c>
      <c r="D16027">
        <v>562</v>
      </c>
      <c r="E16027">
        <v>0</v>
      </c>
      <c r="F16027">
        <v>0</v>
      </c>
      <c r="G16027">
        <v>1663</v>
      </c>
      <c r="H16027">
        <v>2757</v>
      </c>
      <c r="I16027" t="s">
        <v>11505</v>
      </c>
      <c r="J16027" t="s">
        <v>16127</v>
      </c>
      <c r="L16027" t="s">
        <v>30020</v>
      </c>
      <c r="M16027">
        <v>1.6322089250272009E-2</v>
      </c>
      <c r="N16027">
        <v>1341</v>
      </c>
      <c r="O16027" t="s">
        <v>16128</v>
      </c>
      <c r="P16027">
        <v>94.47</v>
      </c>
      <c r="Q16027">
        <v>2.58</v>
      </c>
      <c r="R16027">
        <v>183</v>
      </c>
      <c r="S16027">
        <v>1341</v>
      </c>
      <c r="T16027">
        <v>1496</v>
      </c>
      <c r="U16027">
        <v>1385</v>
      </c>
      <c r="V16027">
        <v>1296</v>
      </c>
      <c r="W16027">
        <v>0.11004209299999999</v>
      </c>
      <c r="X16027">
        <v>0.89957907400000003</v>
      </c>
      <c r="Y16027">
        <v>0.486398259</v>
      </c>
      <c r="Z16027">
        <v>0.50235763499999997</v>
      </c>
      <c r="AA16027">
        <v>0</v>
      </c>
      <c r="AB16027">
        <v>0.202395882</v>
      </c>
      <c r="AC16027">
        <v>0.42055932299999998</v>
      </c>
      <c r="AD16027">
        <v>0.42361546300000003</v>
      </c>
      <c r="AE16027">
        <v>1.046570668</v>
      </c>
      <c r="AF16027">
        <v>1.6322089250272009E-2</v>
      </c>
    </row>
    <row r="16028" spans="1:32" hidden="1" x14ac:dyDescent="0.2">
      <c r="A16028">
        <v>9153</v>
      </c>
      <c r="B16028">
        <v>9288</v>
      </c>
      <c r="C16028" t="s">
        <v>92</v>
      </c>
      <c r="D16028">
        <v>562</v>
      </c>
      <c r="E16028">
        <v>0</v>
      </c>
      <c r="F16028">
        <v>0</v>
      </c>
      <c r="G16028">
        <v>1663</v>
      </c>
      <c r="H16028">
        <v>2757</v>
      </c>
      <c r="I16028" t="s">
        <v>13551</v>
      </c>
      <c r="J16028" t="s">
        <v>16705</v>
      </c>
      <c r="L16028" t="s">
        <v>30020</v>
      </c>
      <c r="M16028">
        <v>5.223068588683355E-2</v>
      </c>
      <c r="N16028">
        <v>1380</v>
      </c>
      <c r="O16028" t="s">
        <v>16706</v>
      </c>
      <c r="P16028">
        <v>92.37</v>
      </c>
      <c r="Q16028">
        <v>9.39</v>
      </c>
      <c r="R16028">
        <v>143</v>
      </c>
      <c r="S16028">
        <v>1380</v>
      </c>
      <c r="T16028">
        <v>1496</v>
      </c>
      <c r="U16028">
        <v>1429</v>
      </c>
      <c r="V16028">
        <v>1236</v>
      </c>
      <c r="W16028">
        <v>8.5989176E-2</v>
      </c>
      <c r="X16028">
        <v>0.89957907400000003</v>
      </c>
      <c r="Y16028">
        <v>0.50054407000000001</v>
      </c>
      <c r="Z16028">
        <v>0.51831701100000005</v>
      </c>
      <c r="AA16028">
        <v>0</v>
      </c>
      <c r="AB16028">
        <v>0.202395882</v>
      </c>
      <c r="AC16028">
        <v>0.43470513399999999</v>
      </c>
      <c r="AD16028">
        <v>0.43957483899999999</v>
      </c>
      <c r="AE16028">
        <v>1.076675855</v>
      </c>
      <c r="AF16028">
        <v>5.223068588683355E-2</v>
      </c>
    </row>
    <row r="16029" spans="1:32" hidden="1" x14ac:dyDescent="0.2">
      <c r="A16029">
        <v>9538</v>
      </c>
      <c r="B16029">
        <v>9289</v>
      </c>
      <c r="C16029" t="s">
        <v>92</v>
      </c>
      <c r="D16029">
        <v>562</v>
      </c>
      <c r="E16029">
        <v>0</v>
      </c>
      <c r="F16029">
        <v>0</v>
      </c>
      <c r="G16029">
        <v>1663</v>
      </c>
      <c r="H16029">
        <v>2757</v>
      </c>
      <c r="I16029" t="s">
        <v>13141</v>
      </c>
      <c r="J16029" t="s">
        <v>17387</v>
      </c>
      <c r="L16029" t="s">
        <v>30020</v>
      </c>
      <c r="M16029">
        <v>3.0105186553137542E-2</v>
      </c>
      <c r="N16029">
        <v>1429</v>
      </c>
      <c r="O16029" t="s">
        <v>17388</v>
      </c>
      <c r="P16029">
        <v>95.11</v>
      </c>
      <c r="Q16029">
        <v>1.97</v>
      </c>
      <c r="R16029">
        <v>143</v>
      </c>
      <c r="S16029">
        <v>1429</v>
      </c>
      <c r="T16029">
        <v>1496</v>
      </c>
      <c r="U16029">
        <v>1468</v>
      </c>
      <c r="V16029">
        <v>1346</v>
      </c>
      <c r="W16029">
        <v>8.5989176E-2</v>
      </c>
      <c r="X16029">
        <v>0.89957907400000003</v>
      </c>
      <c r="Y16029">
        <v>0.51831701100000005</v>
      </c>
      <c r="Z16029">
        <v>0.53246282199999995</v>
      </c>
      <c r="AA16029">
        <v>0</v>
      </c>
      <c r="AB16029">
        <v>0.202395882</v>
      </c>
      <c r="AC16029">
        <v>0.45247807499999998</v>
      </c>
      <c r="AD16029">
        <v>0.45372065</v>
      </c>
      <c r="AE16029">
        <v>1.1085946069999999</v>
      </c>
      <c r="AF16029">
        <v>3.0105186553137542E-2</v>
      </c>
    </row>
    <row r="16030" spans="1:32" hidden="1" x14ac:dyDescent="0.2">
      <c r="A16030">
        <v>9894</v>
      </c>
      <c r="B16030">
        <v>9290</v>
      </c>
      <c r="C16030" t="s">
        <v>92</v>
      </c>
      <c r="D16030">
        <v>562</v>
      </c>
      <c r="E16030">
        <v>0</v>
      </c>
      <c r="F16030">
        <v>0</v>
      </c>
      <c r="G16030">
        <v>1663</v>
      </c>
      <c r="H16030">
        <v>2757</v>
      </c>
      <c r="I16030" t="s">
        <v>14490</v>
      </c>
      <c r="J16030" t="s">
        <v>17994</v>
      </c>
      <c r="L16030" t="s">
        <v>30020</v>
      </c>
      <c r="M16030">
        <v>3.9898440050054385E-2</v>
      </c>
      <c r="N16030">
        <v>1472</v>
      </c>
      <c r="O16030" t="s">
        <v>17995</v>
      </c>
      <c r="P16030">
        <v>95.73</v>
      </c>
      <c r="Q16030">
        <v>0.59</v>
      </c>
      <c r="R16030">
        <v>143</v>
      </c>
      <c r="S16030">
        <v>1472</v>
      </c>
      <c r="T16030">
        <v>1495</v>
      </c>
      <c r="U16030">
        <v>1513</v>
      </c>
      <c r="V16030">
        <v>1362</v>
      </c>
      <c r="W16030">
        <v>8.5989176E-2</v>
      </c>
      <c r="X16030">
        <v>0.89897775099999999</v>
      </c>
      <c r="Y16030">
        <v>0.533913674</v>
      </c>
      <c r="Z16030">
        <v>0.54878491100000004</v>
      </c>
      <c r="AA16030">
        <v>0</v>
      </c>
      <c r="AB16030">
        <v>0.20179455900000001</v>
      </c>
      <c r="AC16030">
        <v>0.46807473799999999</v>
      </c>
      <c r="AD16030">
        <v>0.47004273899999999</v>
      </c>
      <c r="AE16030">
        <v>1.1399120359999999</v>
      </c>
      <c r="AF16030">
        <v>3.9898440050054385E-2</v>
      </c>
    </row>
    <row r="16031" spans="1:32" hidden="1" x14ac:dyDescent="0.2">
      <c r="A16031">
        <v>10250</v>
      </c>
      <c r="B16031">
        <v>9291</v>
      </c>
      <c r="C16031" t="s">
        <v>92</v>
      </c>
      <c r="D16031">
        <v>562</v>
      </c>
      <c r="E16031">
        <v>0</v>
      </c>
      <c r="F16031">
        <v>0</v>
      </c>
      <c r="G16031">
        <v>1663</v>
      </c>
      <c r="H16031">
        <v>2757</v>
      </c>
      <c r="I16031" t="s">
        <v>14503</v>
      </c>
      <c r="J16031" t="s">
        <v>18595</v>
      </c>
      <c r="L16031" t="s">
        <v>30020</v>
      </c>
      <c r="M16031">
        <v>1.7772942092129096E-2</v>
      </c>
      <c r="N16031">
        <v>1517</v>
      </c>
      <c r="O16031" t="s">
        <v>18596</v>
      </c>
      <c r="P16031">
        <v>92.8</v>
      </c>
      <c r="Q16031">
        <v>6.86</v>
      </c>
      <c r="R16031">
        <v>139</v>
      </c>
      <c r="S16031">
        <v>1517</v>
      </c>
      <c r="T16031">
        <v>1493</v>
      </c>
      <c r="U16031">
        <v>1557</v>
      </c>
      <c r="V16031">
        <v>1468</v>
      </c>
      <c r="W16031">
        <v>8.3583884999999997E-2</v>
      </c>
      <c r="X16031">
        <v>0.89777510500000002</v>
      </c>
      <c r="Y16031">
        <v>0.55023576399999996</v>
      </c>
      <c r="Z16031">
        <v>0.56474428700000001</v>
      </c>
      <c r="AA16031">
        <v>0</v>
      </c>
      <c r="AB16031">
        <v>0.20059191300000001</v>
      </c>
      <c r="AC16031">
        <v>0.484396828</v>
      </c>
      <c r="AD16031">
        <v>0.48600211500000001</v>
      </c>
      <c r="AE16031">
        <v>1.170990856</v>
      </c>
      <c r="AF16031">
        <v>1.7772942092129096E-2</v>
      </c>
    </row>
    <row r="16032" spans="1:32" hidden="1" x14ac:dyDescent="0.2">
      <c r="A16032">
        <v>8988</v>
      </c>
      <c r="B16032">
        <v>9292</v>
      </c>
      <c r="C16032" t="s">
        <v>92</v>
      </c>
      <c r="D16032">
        <v>562</v>
      </c>
      <c r="E16032">
        <v>0</v>
      </c>
      <c r="F16032">
        <v>0</v>
      </c>
      <c r="G16032">
        <v>1663</v>
      </c>
      <c r="H16032">
        <v>2757</v>
      </c>
      <c r="I16032" t="s">
        <v>15802</v>
      </c>
      <c r="J16032" t="s">
        <v>16413</v>
      </c>
      <c r="L16032" t="s">
        <v>30020</v>
      </c>
      <c r="M16032">
        <v>0.10518679759883937</v>
      </c>
      <c r="N16032">
        <v>1561</v>
      </c>
      <c r="O16032" t="s">
        <v>16414</v>
      </c>
      <c r="P16032">
        <v>95.86</v>
      </c>
      <c r="Q16032">
        <v>0.53</v>
      </c>
      <c r="R16032">
        <v>139</v>
      </c>
      <c r="S16032">
        <v>1561</v>
      </c>
      <c r="T16032">
        <v>1256</v>
      </c>
      <c r="U16032">
        <v>1603</v>
      </c>
      <c r="V16032">
        <v>1271</v>
      </c>
      <c r="W16032">
        <v>8.3583884999999997E-2</v>
      </c>
      <c r="X16032">
        <v>0.75526157500000002</v>
      </c>
      <c r="Y16032">
        <v>0.56619514000000004</v>
      </c>
      <c r="Z16032">
        <v>0.58142908999999998</v>
      </c>
      <c r="AA16032">
        <v>0</v>
      </c>
      <c r="AB16032">
        <v>5.8078382999999997E-2</v>
      </c>
      <c r="AC16032">
        <v>0.50035620400000003</v>
      </c>
      <c r="AD16032">
        <v>0.50268691700000001</v>
      </c>
      <c r="AE16032">
        <v>1.0611215039999999</v>
      </c>
      <c r="AF16032">
        <v>0.10518679759883937</v>
      </c>
    </row>
    <row r="16033" spans="1:32" hidden="1" x14ac:dyDescent="0.2">
      <c r="A16033">
        <v>10981</v>
      </c>
      <c r="B16033">
        <v>9293</v>
      </c>
      <c r="C16033" t="s">
        <v>92</v>
      </c>
      <c r="D16033">
        <v>562</v>
      </c>
      <c r="E16033">
        <v>0</v>
      </c>
      <c r="F16033">
        <v>0</v>
      </c>
      <c r="G16033">
        <v>1663</v>
      </c>
      <c r="H16033">
        <v>2757</v>
      </c>
      <c r="I16033" t="s">
        <v>15846</v>
      </c>
      <c r="J16033" t="s">
        <v>19847</v>
      </c>
      <c r="L16033" t="s">
        <v>30020</v>
      </c>
      <c r="M16033">
        <v>3.2644178864708051E-2</v>
      </c>
      <c r="N16033">
        <v>1603</v>
      </c>
      <c r="O16033" t="s">
        <v>19848</v>
      </c>
      <c r="P16033">
        <v>95.21</v>
      </c>
      <c r="Q16033">
        <v>0.92</v>
      </c>
      <c r="R16033">
        <v>178</v>
      </c>
      <c r="S16033">
        <v>1603</v>
      </c>
      <c r="T16033">
        <v>1494</v>
      </c>
      <c r="U16033">
        <v>1647</v>
      </c>
      <c r="V16033">
        <v>1513</v>
      </c>
      <c r="W16033">
        <v>0.107035478</v>
      </c>
      <c r="X16033">
        <v>0.89837642799999995</v>
      </c>
      <c r="Y16033">
        <v>0.58142908999999998</v>
      </c>
      <c r="Z16033">
        <v>0.59738846599999995</v>
      </c>
      <c r="AA16033">
        <v>0</v>
      </c>
      <c r="AB16033">
        <v>0.201193236</v>
      </c>
      <c r="AC16033">
        <v>0.51559015399999997</v>
      </c>
      <c r="AD16033">
        <v>0.51864629299999998</v>
      </c>
      <c r="AE16033">
        <v>1.235429683</v>
      </c>
      <c r="AF16033">
        <v>3.2644178864708051E-2</v>
      </c>
    </row>
    <row r="16034" spans="1:32" hidden="1" x14ac:dyDescent="0.2">
      <c r="A16034">
        <v>11323</v>
      </c>
      <c r="B16034">
        <v>9294</v>
      </c>
      <c r="C16034" t="s">
        <v>92</v>
      </c>
      <c r="D16034">
        <v>562</v>
      </c>
      <c r="E16034">
        <v>0</v>
      </c>
      <c r="F16034">
        <v>0</v>
      </c>
      <c r="G16034">
        <v>1663</v>
      </c>
      <c r="H16034">
        <v>2757</v>
      </c>
      <c r="I16034" t="s">
        <v>16846</v>
      </c>
      <c r="J16034" t="s">
        <v>20462</v>
      </c>
      <c r="L16034" t="s">
        <v>30020</v>
      </c>
      <c r="M16034">
        <v>3.4820457294885698E-2</v>
      </c>
      <c r="N16034">
        <v>1647</v>
      </c>
      <c r="O16034" t="s">
        <v>20463</v>
      </c>
      <c r="P16034">
        <v>93.59</v>
      </c>
      <c r="Q16034">
        <v>3.91</v>
      </c>
      <c r="R16034">
        <v>139</v>
      </c>
      <c r="S16034">
        <v>1647</v>
      </c>
      <c r="T16034">
        <v>1495</v>
      </c>
      <c r="U16034">
        <v>1691</v>
      </c>
      <c r="V16034">
        <v>1551</v>
      </c>
      <c r="W16034">
        <v>8.3583884999999997E-2</v>
      </c>
      <c r="X16034">
        <v>0.89897775099999999</v>
      </c>
      <c r="Y16034">
        <v>0.59738846599999995</v>
      </c>
      <c r="Z16034">
        <v>0.61334784200000003</v>
      </c>
      <c r="AA16034">
        <v>0</v>
      </c>
      <c r="AB16034">
        <v>0.20179455900000001</v>
      </c>
      <c r="AC16034">
        <v>0.53154953000000005</v>
      </c>
      <c r="AD16034">
        <v>0.53460567000000003</v>
      </c>
      <c r="AE16034">
        <v>1.2679497580000001</v>
      </c>
      <c r="AF16034">
        <v>3.4820457294885698E-2</v>
      </c>
    </row>
    <row r="16035" spans="1:32" hidden="1" x14ac:dyDescent="0.2">
      <c r="A16035">
        <v>12821</v>
      </c>
      <c r="B16035">
        <v>9295</v>
      </c>
      <c r="C16035" t="s">
        <v>92</v>
      </c>
      <c r="D16035">
        <v>562</v>
      </c>
      <c r="E16035">
        <v>0</v>
      </c>
      <c r="F16035">
        <v>0</v>
      </c>
      <c r="G16035">
        <v>1663</v>
      </c>
      <c r="H16035">
        <v>2757</v>
      </c>
      <c r="I16035" t="s">
        <v>16200</v>
      </c>
      <c r="J16035" t="s">
        <v>23010</v>
      </c>
      <c r="L16035" t="s">
        <v>30020</v>
      </c>
      <c r="M16035">
        <v>0.1494377948472978</v>
      </c>
      <c r="N16035">
        <v>1691</v>
      </c>
      <c r="O16035" t="s">
        <v>5429</v>
      </c>
      <c r="P16035">
        <v>94.83</v>
      </c>
      <c r="Q16035">
        <v>1.83</v>
      </c>
      <c r="R16035">
        <v>137</v>
      </c>
      <c r="S16035">
        <v>1691</v>
      </c>
      <c r="T16035">
        <v>573</v>
      </c>
      <c r="U16035">
        <v>1725</v>
      </c>
      <c r="V16035">
        <v>1279</v>
      </c>
      <c r="W16035">
        <v>8.2381238999999995E-2</v>
      </c>
      <c r="X16035">
        <v>0.34455802800000002</v>
      </c>
      <c r="Y16035">
        <v>0.61334784200000003</v>
      </c>
      <c r="Z16035">
        <v>0.625680087</v>
      </c>
      <c r="AA16035">
        <v>0</v>
      </c>
      <c r="AB16035">
        <v>0.30494599</v>
      </c>
      <c r="AC16035">
        <v>0.54750890600000002</v>
      </c>
      <c r="AD16035">
        <v>0.546937915</v>
      </c>
      <c r="AE16035">
        <v>1.399392811</v>
      </c>
      <c r="AF16035">
        <v>0.1494377948472978</v>
      </c>
    </row>
    <row r="16036" spans="1:32" hidden="1" x14ac:dyDescent="0.2">
      <c r="A16036">
        <v>9999</v>
      </c>
      <c r="B16036">
        <v>9296</v>
      </c>
      <c r="C16036" t="s">
        <v>92</v>
      </c>
      <c r="D16036">
        <v>562</v>
      </c>
      <c r="E16036">
        <v>0</v>
      </c>
      <c r="F16036">
        <v>0</v>
      </c>
      <c r="G16036">
        <v>1663</v>
      </c>
      <c r="H16036">
        <v>2757</v>
      </c>
      <c r="I16036" t="s">
        <v>16934</v>
      </c>
      <c r="J16036" t="s">
        <v>18174</v>
      </c>
      <c r="L16036" t="s">
        <v>29874</v>
      </c>
      <c r="M16036">
        <v>8.6688429394994548E-2</v>
      </c>
      <c r="N16036">
        <v>1757</v>
      </c>
      <c r="O16036" t="s">
        <v>18175</v>
      </c>
      <c r="P16036">
        <v>95.58</v>
      </c>
      <c r="Q16036">
        <v>1.31</v>
      </c>
      <c r="R16036">
        <v>137</v>
      </c>
      <c r="S16036">
        <v>1757</v>
      </c>
      <c r="T16036">
        <v>1071</v>
      </c>
      <c r="U16036">
        <v>1795</v>
      </c>
      <c r="V16036">
        <v>1518</v>
      </c>
      <c r="W16036">
        <v>8.2381238999999995E-2</v>
      </c>
      <c r="X16036">
        <v>0.64401683700000001</v>
      </c>
      <c r="Y16036">
        <v>0.63728690600000004</v>
      </c>
      <c r="Z16036">
        <v>0.65107000400000004</v>
      </c>
      <c r="AA16036">
        <v>0</v>
      </c>
      <c r="AB16036">
        <v>5.4871800000000004E-3</v>
      </c>
      <c r="AC16036">
        <v>0.57144797000000003</v>
      </c>
      <c r="AD16036">
        <v>0.57232783099999995</v>
      </c>
      <c r="AE16036">
        <v>1.149262982</v>
      </c>
      <c r="AF16036">
        <v>8.6688429394994548E-2</v>
      </c>
    </row>
    <row r="16037" spans="1:32" hidden="1" x14ac:dyDescent="0.2">
      <c r="A16037">
        <v>12733</v>
      </c>
      <c r="B16037">
        <v>9297</v>
      </c>
      <c r="C16037" t="s">
        <v>92</v>
      </c>
      <c r="D16037">
        <v>562</v>
      </c>
      <c r="E16037">
        <v>0</v>
      </c>
      <c r="F16037">
        <v>0</v>
      </c>
      <c r="G16037">
        <v>1663</v>
      </c>
      <c r="H16037">
        <v>2757</v>
      </c>
      <c r="I16037" t="s">
        <v>17028</v>
      </c>
      <c r="J16037" t="s">
        <v>22865</v>
      </c>
      <c r="L16037" t="s">
        <v>29873</v>
      </c>
      <c r="M16037">
        <v>3.6271309700398935E-2</v>
      </c>
      <c r="N16037">
        <v>1817</v>
      </c>
      <c r="O16037" t="s">
        <v>22866</v>
      </c>
      <c r="P16037">
        <v>90.67</v>
      </c>
      <c r="Q16037">
        <v>8.31</v>
      </c>
      <c r="R16037">
        <v>169</v>
      </c>
      <c r="S16037">
        <v>1817</v>
      </c>
      <c r="T16037">
        <v>1499</v>
      </c>
      <c r="U16037">
        <v>1856</v>
      </c>
      <c r="V16037">
        <v>1717</v>
      </c>
      <c r="W16037">
        <v>0.101623572</v>
      </c>
      <c r="X16037">
        <v>0.90138304300000005</v>
      </c>
      <c r="Y16037">
        <v>0.65904969199999996</v>
      </c>
      <c r="Z16037">
        <v>0.673195502</v>
      </c>
      <c r="AA16037">
        <v>0</v>
      </c>
      <c r="AB16037">
        <v>0.20419984999999999</v>
      </c>
      <c r="AC16037">
        <v>0.59321075599999995</v>
      </c>
      <c r="AD16037">
        <v>0.59445333</v>
      </c>
      <c r="AE16037">
        <v>1.391863936</v>
      </c>
      <c r="AF16037">
        <v>3.6271309700398935E-2</v>
      </c>
    </row>
    <row r="16038" spans="1:32" hidden="1" x14ac:dyDescent="0.2">
      <c r="A16038">
        <v>12019</v>
      </c>
      <c r="B16038">
        <v>9298</v>
      </c>
      <c r="C16038" t="s">
        <v>92</v>
      </c>
      <c r="D16038">
        <v>562</v>
      </c>
      <c r="E16038">
        <v>0</v>
      </c>
      <c r="F16038">
        <v>0</v>
      </c>
      <c r="G16038">
        <v>1663</v>
      </c>
      <c r="H16038">
        <v>2757</v>
      </c>
      <c r="I16038" t="s">
        <v>17532</v>
      </c>
      <c r="J16038" t="s">
        <v>21650</v>
      </c>
      <c r="L16038" t="s">
        <v>29873</v>
      </c>
      <c r="M16038">
        <v>0.36198766739717086</v>
      </c>
      <c r="N16038">
        <v>1856</v>
      </c>
      <c r="O16038" t="s">
        <v>21651</v>
      </c>
      <c r="P16038">
        <v>94.91</v>
      </c>
      <c r="Q16038">
        <v>1.76</v>
      </c>
      <c r="R16038">
        <v>135</v>
      </c>
      <c r="S16038">
        <v>1856</v>
      </c>
      <c r="T16038">
        <v>888</v>
      </c>
      <c r="U16038">
        <v>1890</v>
      </c>
      <c r="V16038">
        <v>858</v>
      </c>
      <c r="W16038">
        <v>8.1178592999999993E-2</v>
      </c>
      <c r="X16038">
        <v>0.533974744</v>
      </c>
      <c r="Y16038">
        <v>0.673195502</v>
      </c>
      <c r="Z16038">
        <v>0.68552774800000005</v>
      </c>
      <c r="AA16038">
        <v>0</v>
      </c>
      <c r="AB16038">
        <v>0.115529273</v>
      </c>
      <c r="AC16038">
        <v>0.60735656699999996</v>
      </c>
      <c r="AD16038">
        <v>0.60678557499999997</v>
      </c>
      <c r="AE16038">
        <v>1.329671415</v>
      </c>
      <c r="AF16038">
        <v>0.36198766739717086</v>
      </c>
    </row>
    <row r="16039" spans="1:32" hidden="1" x14ac:dyDescent="0.2">
      <c r="A16039">
        <v>14011</v>
      </c>
      <c r="B16039">
        <v>9299</v>
      </c>
      <c r="C16039" t="s">
        <v>92</v>
      </c>
      <c r="D16039">
        <v>562</v>
      </c>
      <c r="E16039">
        <v>0</v>
      </c>
      <c r="F16039">
        <v>0</v>
      </c>
      <c r="G16039">
        <v>1663</v>
      </c>
      <c r="H16039">
        <v>2757</v>
      </c>
      <c r="I16039" t="s">
        <v>19157</v>
      </c>
      <c r="J16039" t="s">
        <v>25018</v>
      </c>
      <c r="L16039" t="s">
        <v>29873</v>
      </c>
      <c r="M16039">
        <v>1.4145810736307607E-2</v>
      </c>
      <c r="N16039">
        <v>1894</v>
      </c>
      <c r="O16039" t="s">
        <v>25019</v>
      </c>
      <c r="P16039">
        <v>92</v>
      </c>
      <c r="Q16039">
        <v>4.1500000000000004</v>
      </c>
      <c r="R16039">
        <v>165</v>
      </c>
      <c r="S16039">
        <v>1894</v>
      </c>
      <c r="T16039">
        <v>627</v>
      </c>
      <c r="U16039">
        <v>1927</v>
      </c>
      <c r="V16039">
        <v>1855</v>
      </c>
      <c r="W16039">
        <v>9.9218280000000006E-2</v>
      </c>
      <c r="X16039">
        <v>0.37702946500000001</v>
      </c>
      <c r="Y16039">
        <v>0.68697859999999999</v>
      </c>
      <c r="Z16039">
        <v>0.69894813200000006</v>
      </c>
      <c r="AA16039">
        <v>0</v>
      </c>
      <c r="AB16039">
        <v>0.27247455300000001</v>
      </c>
      <c r="AC16039">
        <v>0.62113966399999998</v>
      </c>
      <c r="AD16039">
        <v>0.62020595999999995</v>
      </c>
      <c r="AE16039">
        <v>1.5138201769999999</v>
      </c>
      <c r="AF16039">
        <v>1.4145810736307607E-2</v>
      </c>
    </row>
    <row r="16040" spans="1:32" x14ac:dyDescent="0.2">
      <c r="A16040">
        <v>17032</v>
      </c>
      <c r="B16040">
        <v>9300</v>
      </c>
      <c r="C16040" t="s">
        <v>92</v>
      </c>
      <c r="D16040">
        <v>562</v>
      </c>
      <c r="E16040">
        <v>0</v>
      </c>
      <c r="F16040">
        <v>0</v>
      </c>
      <c r="G16040">
        <v>1663</v>
      </c>
      <c r="H16040">
        <v>2757</v>
      </c>
      <c r="I16040" t="s">
        <v>20836</v>
      </c>
      <c r="J16040" t="s">
        <v>29737</v>
      </c>
      <c r="L16040" t="s">
        <v>29869</v>
      </c>
      <c r="M16040">
        <v>1.2694958275299206E-2</v>
      </c>
      <c r="N16040">
        <v>2012</v>
      </c>
      <c r="O16040" t="s">
        <v>5715</v>
      </c>
      <c r="P16040">
        <v>88.5</v>
      </c>
      <c r="Q16040">
        <v>9.19</v>
      </c>
      <c r="R16040">
        <v>1344</v>
      </c>
      <c r="S16040">
        <v>2012</v>
      </c>
      <c r="T16040">
        <v>1432</v>
      </c>
      <c r="U16040">
        <v>2037</v>
      </c>
      <c r="V16040">
        <v>1977</v>
      </c>
      <c r="W16040">
        <v>0.80817799199999996</v>
      </c>
      <c r="X16040">
        <v>0.86109440800000003</v>
      </c>
      <c r="Y16040">
        <v>0.72977874499999995</v>
      </c>
      <c r="Z16040">
        <v>0.73884657200000003</v>
      </c>
      <c r="AA16040">
        <v>0.59725432000000001</v>
      </c>
      <c r="AB16040">
        <v>0.163911215</v>
      </c>
      <c r="AC16040">
        <v>0.66393980900000005</v>
      </c>
      <c r="AD16040">
        <v>0.66010440000000004</v>
      </c>
      <c r="AE16040">
        <v>2.0852097449999998</v>
      </c>
      <c r="AF16040">
        <v>1.2694958275299206E-2</v>
      </c>
    </row>
    <row r="16041" spans="1:32" hidden="1" x14ac:dyDescent="0.2">
      <c r="A16041">
        <v>17153</v>
      </c>
      <c r="B16041">
        <v>9301</v>
      </c>
      <c r="C16041" t="s">
        <v>92</v>
      </c>
      <c r="D16041">
        <v>562</v>
      </c>
      <c r="E16041">
        <v>0</v>
      </c>
      <c r="F16041">
        <v>0</v>
      </c>
      <c r="G16041">
        <v>1663</v>
      </c>
      <c r="H16041">
        <v>2757</v>
      </c>
      <c r="I16041" t="s">
        <v>22233</v>
      </c>
      <c r="J16041" t="s">
        <v>29492</v>
      </c>
      <c r="L16041" t="s">
        <v>29870</v>
      </c>
      <c r="M16041">
        <v>4.6064562851287572E-2</v>
      </c>
      <c r="N16041">
        <v>2034</v>
      </c>
      <c r="O16041" t="s">
        <v>29336</v>
      </c>
      <c r="P16041">
        <v>66</v>
      </c>
      <c r="Q16041">
        <v>0</v>
      </c>
      <c r="R16041">
        <v>1450</v>
      </c>
      <c r="S16041">
        <v>2034</v>
      </c>
      <c r="T16041">
        <v>1463</v>
      </c>
      <c r="U16041">
        <v>2056</v>
      </c>
      <c r="V16041">
        <v>1907</v>
      </c>
      <c r="W16041">
        <v>0.87191821999999997</v>
      </c>
      <c r="X16041">
        <v>0.87973541799999999</v>
      </c>
      <c r="Y16041">
        <v>0.73775843299999999</v>
      </c>
      <c r="Z16041">
        <v>0.74573812100000003</v>
      </c>
      <c r="AA16041">
        <v>0.66099454899999999</v>
      </c>
      <c r="AB16041">
        <v>0.18255222600000001</v>
      </c>
      <c r="AC16041">
        <v>0.67191949699999998</v>
      </c>
      <c r="AD16041">
        <v>0.66699594900000003</v>
      </c>
      <c r="AE16041">
        <v>2.1824622210000002</v>
      </c>
      <c r="AF16041">
        <v>4.6064562851287572E-2</v>
      </c>
    </row>
    <row r="16042" spans="1:32" x14ac:dyDescent="0.2">
      <c r="A16042">
        <v>17119</v>
      </c>
      <c r="B16042">
        <v>9302</v>
      </c>
      <c r="C16042" t="s">
        <v>92</v>
      </c>
      <c r="D16042">
        <v>562</v>
      </c>
      <c r="E16042">
        <v>0</v>
      </c>
      <c r="F16042">
        <v>0</v>
      </c>
      <c r="G16042">
        <v>1663</v>
      </c>
      <c r="H16042">
        <v>2757</v>
      </c>
      <c r="I16042" t="s">
        <v>20260</v>
      </c>
      <c r="J16042" t="s">
        <v>29815</v>
      </c>
      <c r="L16042" t="s">
        <v>29869</v>
      </c>
      <c r="M16042">
        <v>3.3732317469350792E-2</v>
      </c>
      <c r="N16042">
        <v>2036</v>
      </c>
      <c r="O16042" t="s">
        <v>29816</v>
      </c>
      <c r="P16042">
        <v>58</v>
      </c>
      <c r="Q16042">
        <v>38</v>
      </c>
      <c r="R16042">
        <v>1341</v>
      </c>
      <c r="S16042">
        <v>2036</v>
      </c>
      <c r="T16042">
        <v>1491</v>
      </c>
      <c r="U16042">
        <v>2082</v>
      </c>
      <c r="V16042">
        <v>1943</v>
      </c>
      <c r="W16042">
        <v>0.80637402300000005</v>
      </c>
      <c r="X16042">
        <v>0.89657245900000004</v>
      </c>
      <c r="Y16042">
        <v>0.73848385900000002</v>
      </c>
      <c r="Z16042">
        <v>0.75516866199999999</v>
      </c>
      <c r="AA16042">
        <v>0.59545035199999996</v>
      </c>
      <c r="AB16042">
        <v>0.19938926700000001</v>
      </c>
      <c r="AC16042">
        <v>0.67264492300000001</v>
      </c>
      <c r="AD16042">
        <v>0.67642648900000002</v>
      </c>
      <c r="AE16042">
        <v>2.1439110320000001</v>
      </c>
      <c r="AF16042">
        <v>3.3732317469350792E-2</v>
      </c>
    </row>
    <row r="16043" spans="1:32" hidden="1" x14ac:dyDescent="0.2">
      <c r="A16043">
        <v>16951</v>
      </c>
      <c r="B16043">
        <v>9258</v>
      </c>
      <c r="C16043" t="s">
        <v>92</v>
      </c>
      <c r="D16043">
        <v>562</v>
      </c>
      <c r="E16043">
        <v>0</v>
      </c>
      <c r="F16043">
        <v>0</v>
      </c>
      <c r="G16043">
        <v>1663</v>
      </c>
      <c r="H16043">
        <v>2757</v>
      </c>
      <c r="I16043" t="s">
        <v>34</v>
      </c>
      <c r="J16043" t="s">
        <v>29664</v>
      </c>
      <c r="L16043" t="s">
        <v>29877</v>
      </c>
      <c r="M16043">
        <v>9.9383387836416426E-2</v>
      </c>
      <c r="N16043">
        <v>2096</v>
      </c>
      <c r="O16043" t="s">
        <v>5400</v>
      </c>
      <c r="P16043">
        <v>96</v>
      </c>
      <c r="Q16043">
        <v>0</v>
      </c>
      <c r="R16043">
        <v>38</v>
      </c>
      <c r="S16043">
        <v>2096</v>
      </c>
      <c r="T16043">
        <v>87</v>
      </c>
      <c r="U16043">
        <v>2121</v>
      </c>
      <c r="V16043">
        <v>1822</v>
      </c>
      <c r="W16043">
        <v>2.2850270999999998E-2</v>
      </c>
      <c r="X16043">
        <v>5.2315093E-2</v>
      </c>
      <c r="Y16043">
        <v>0.76024664500000005</v>
      </c>
      <c r="Z16043">
        <v>0.76931447200000003</v>
      </c>
      <c r="AA16043">
        <v>3.8197442999999998E-2</v>
      </c>
      <c r="AB16043">
        <v>0.59718892400000001</v>
      </c>
      <c r="AC16043">
        <v>0.69440770900000004</v>
      </c>
      <c r="AD16043">
        <v>0.69057230000000003</v>
      </c>
      <c r="AE16043">
        <v>2.0203663760000001</v>
      </c>
      <c r="AF16043">
        <v>9.9383387836416426E-2</v>
      </c>
    </row>
    <row r="16044" spans="1:32" x14ac:dyDescent="0.2">
      <c r="A16044">
        <v>16351</v>
      </c>
      <c r="B16044">
        <v>9303</v>
      </c>
      <c r="C16044" t="s">
        <v>92</v>
      </c>
      <c r="D16044">
        <v>562</v>
      </c>
      <c r="E16044">
        <v>0</v>
      </c>
      <c r="F16044">
        <v>0</v>
      </c>
      <c r="G16044">
        <v>1663</v>
      </c>
      <c r="H16044">
        <v>2757</v>
      </c>
      <c r="I16044" t="s">
        <v>22610</v>
      </c>
      <c r="J16044" t="s">
        <v>28981</v>
      </c>
      <c r="L16044" t="s">
        <v>29871</v>
      </c>
      <c r="M16044">
        <v>0.76206021000000002</v>
      </c>
      <c r="N16044">
        <v>2101</v>
      </c>
      <c r="O16044" t="s">
        <v>28982</v>
      </c>
      <c r="P16044">
        <v>94.4</v>
      </c>
      <c r="Q16044">
        <v>1.82</v>
      </c>
      <c r="R16044">
        <v>125</v>
      </c>
      <c r="S16044">
        <v>2101</v>
      </c>
      <c r="T16044">
        <v>500</v>
      </c>
      <c r="U16044">
        <v>2128</v>
      </c>
      <c r="V16044">
        <v>0</v>
      </c>
      <c r="W16044">
        <v>7.5165363999999998E-2</v>
      </c>
      <c r="X16044">
        <v>0.30066145500000002</v>
      </c>
      <c r="Y16044">
        <v>0.76206021000000002</v>
      </c>
      <c r="Z16044">
        <v>0.77185346399999999</v>
      </c>
      <c r="AA16044">
        <v>0</v>
      </c>
      <c r="AB16044">
        <v>0.34884256200000002</v>
      </c>
      <c r="AC16044">
        <v>0.69622127499999997</v>
      </c>
      <c r="AD16044">
        <v>0.69311129199999999</v>
      </c>
      <c r="AE16044">
        <v>1.738175129</v>
      </c>
      <c r="AF16044">
        <v>0.76206021000000002</v>
      </c>
    </row>
    <row r="16045" spans="1:32" hidden="1" x14ac:dyDescent="0.2">
      <c r="A16045">
        <v>15129</v>
      </c>
      <c r="B16045">
        <v>9304</v>
      </c>
      <c r="C16045" t="s">
        <v>92</v>
      </c>
      <c r="D16045">
        <v>562</v>
      </c>
      <c r="E16045">
        <v>0</v>
      </c>
      <c r="F16045">
        <v>0</v>
      </c>
      <c r="G16045">
        <v>1663</v>
      </c>
      <c r="H16045">
        <v>2757</v>
      </c>
      <c r="I16045" t="s">
        <v>18967</v>
      </c>
      <c r="J16045" t="s">
        <v>26921</v>
      </c>
      <c r="L16045" t="s">
        <v>29872</v>
      </c>
      <c r="M16045">
        <v>5.5857816147986905E-2</v>
      </c>
      <c r="N16045">
        <v>2143</v>
      </c>
      <c r="O16045" t="s">
        <v>20627</v>
      </c>
      <c r="P16045">
        <v>94.5</v>
      </c>
      <c r="Q16045">
        <v>1.73</v>
      </c>
      <c r="R16045">
        <v>128</v>
      </c>
      <c r="S16045">
        <v>2143</v>
      </c>
      <c r="T16045">
        <v>1490</v>
      </c>
      <c r="U16045">
        <v>2172</v>
      </c>
      <c r="V16045">
        <v>1989</v>
      </c>
      <c r="W16045">
        <v>7.6969333000000001E-2</v>
      </c>
      <c r="X16045">
        <v>0.89597113699999997</v>
      </c>
      <c r="Y16045">
        <v>0.77729415999999996</v>
      </c>
      <c r="Z16045">
        <v>0.78781283999999996</v>
      </c>
      <c r="AA16045">
        <v>0</v>
      </c>
      <c r="AB16045">
        <v>0.19878794399999999</v>
      </c>
      <c r="AC16045">
        <v>0.71145522500000002</v>
      </c>
      <c r="AD16045">
        <v>0.70907066799999996</v>
      </c>
      <c r="AE16045">
        <v>1.619313837</v>
      </c>
      <c r="AF16045">
        <v>5.5857816147986905E-2</v>
      </c>
    </row>
    <row r="16046" spans="1:32" hidden="1" x14ac:dyDescent="0.2">
      <c r="A16046">
        <v>15829</v>
      </c>
      <c r="B16046">
        <v>9305</v>
      </c>
      <c r="C16046" t="s">
        <v>92</v>
      </c>
      <c r="D16046">
        <v>562</v>
      </c>
      <c r="E16046">
        <v>0</v>
      </c>
      <c r="F16046">
        <v>0</v>
      </c>
      <c r="G16046">
        <v>1663</v>
      </c>
      <c r="H16046">
        <v>2757</v>
      </c>
      <c r="I16046" t="s">
        <v>19037</v>
      </c>
      <c r="J16046" t="s">
        <v>28103</v>
      </c>
      <c r="L16046" t="s">
        <v>30020</v>
      </c>
      <c r="M16046">
        <v>4.8966267753717818E-2</v>
      </c>
      <c r="N16046">
        <v>2224</v>
      </c>
      <c r="O16046" t="s">
        <v>28104</v>
      </c>
      <c r="P16046">
        <v>95.24</v>
      </c>
      <c r="Q16046">
        <v>1.51</v>
      </c>
      <c r="R16046">
        <v>126</v>
      </c>
      <c r="S16046">
        <v>2224</v>
      </c>
      <c r="T16046">
        <v>1496</v>
      </c>
      <c r="U16046">
        <v>2263</v>
      </c>
      <c r="V16046">
        <v>2089</v>
      </c>
      <c r="W16046">
        <v>7.5766686999999999E-2</v>
      </c>
      <c r="X16046">
        <v>0.89957907400000003</v>
      </c>
      <c r="Y16046">
        <v>0.80667392100000002</v>
      </c>
      <c r="Z16046">
        <v>0.82081973200000002</v>
      </c>
      <c r="AA16046">
        <v>0</v>
      </c>
      <c r="AB16046">
        <v>0.202395882</v>
      </c>
      <c r="AC16046">
        <v>0.740834985</v>
      </c>
      <c r="AD16046">
        <v>0.74207755900000005</v>
      </c>
      <c r="AE16046">
        <v>1.685308426</v>
      </c>
      <c r="AF16046">
        <v>4.8966267753717818E-2</v>
      </c>
    </row>
    <row r="16047" spans="1:32" hidden="1" x14ac:dyDescent="0.2">
      <c r="A16047">
        <v>17081</v>
      </c>
      <c r="B16047">
        <v>9259</v>
      </c>
      <c r="C16047" t="s">
        <v>92</v>
      </c>
      <c r="D16047">
        <v>562</v>
      </c>
      <c r="E16047">
        <v>0</v>
      </c>
      <c r="F16047">
        <v>0</v>
      </c>
      <c r="G16047">
        <v>1663</v>
      </c>
      <c r="H16047">
        <v>2757</v>
      </c>
      <c r="I16047" t="s">
        <v>286</v>
      </c>
      <c r="J16047" t="s">
        <v>9348</v>
      </c>
      <c r="L16047" t="s">
        <v>29875</v>
      </c>
      <c r="M16047">
        <v>0.11026478053609001</v>
      </c>
      <c r="N16047">
        <v>2225</v>
      </c>
      <c r="O16047" t="s">
        <v>10104</v>
      </c>
      <c r="P16047">
        <v>89</v>
      </c>
      <c r="Q16047">
        <v>0</v>
      </c>
      <c r="R16047">
        <v>39</v>
      </c>
      <c r="S16047">
        <v>2225</v>
      </c>
      <c r="T16047">
        <v>84</v>
      </c>
      <c r="U16047">
        <v>2265</v>
      </c>
      <c r="V16047">
        <v>1921</v>
      </c>
      <c r="W16047">
        <v>2.3451593999999999E-2</v>
      </c>
      <c r="X16047">
        <v>5.0511123999999998E-2</v>
      </c>
      <c r="Y16047">
        <v>0.80703663400000003</v>
      </c>
      <c r="Z16047">
        <v>0.82154515800000005</v>
      </c>
      <c r="AA16047">
        <v>3.7596119999999997E-2</v>
      </c>
      <c r="AB16047">
        <v>0.59899289300000003</v>
      </c>
      <c r="AC16047">
        <v>0.74119769800000002</v>
      </c>
      <c r="AD16047">
        <v>0.74280298600000005</v>
      </c>
      <c r="AE16047">
        <v>2.1205896970000002</v>
      </c>
      <c r="AF16047">
        <v>0.11026478053609001</v>
      </c>
    </row>
    <row r="16048" spans="1:32" hidden="1" x14ac:dyDescent="0.2">
      <c r="A16048">
        <v>16152</v>
      </c>
      <c r="B16048">
        <v>9306</v>
      </c>
      <c r="C16048" t="s">
        <v>92</v>
      </c>
      <c r="D16048">
        <v>562</v>
      </c>
      <c r="E16048">
        <v>0</v>
      </c>
      <c r="F16048">
        <v>0</v>
      </c>
      <c r="G16048">
        <v>1663</v>
      </c>
      <c r="H16048">
        <v>2757</v>
      </c>
      <c r="I16048" t="s">
        <v>17479</v>
      </c>
      <c r="J16048" t="s">
        <v>28656</v>
      </c>
      <c r="L16048" t="s">
        <v>30020</v>
      </c>
      <c r="M16048">
        <v>6.4562930565832399E-2</v>
      </c>
      <c r="N16048">
        <v>2269</v>
      </c>
      <c r="O16048" t="s">
        <v>28657</v>
      </c>
      <c r="P16048">
        <v>94.42</v>
      </c>
      <c r="Q16048">
        <v>2.39</v>
      </c>
      <c r="R16048">
        <v>127</v>
      </c>
      <c r="S16048">
        <v>2269</v>
      </c>
      <c r="T16048">
        <v>1490</v>
      </c>
      <c r="U16048">
        <v>2308</v>
      </c>
      <c r="V16048">
        <v>2091</v>
      </c>
      <c r="W16048">
        <v>7.636801E-2</v>
      </c>
      <c r="X16048">
        <v>0.89597113699999997</v>
      </c>
      <c r="Y16048">
        <v>0.82299601</v>
      </c>
      <c r="Z16048">
        <v>0.83714182100000001</v>
      </c>
      <c r="AA16048">
        <v>0</v>
      </c>
      <c r="AB16048">
        <v>0.19878794399999999</v>
      </c>
      <c r="AC16048">
        <v>0.75715707399999999</v>
      </c>
      <c r="AD16048">
        <v>0.75839964900000001</v>
      </c>
      <c r="AE16048">
        <v>1.714344667</v>
      </c>
      <c r="AF16048">
        <v>6.4562930565832399E-2</v>
      </c>
    </row>
    <row r="16049" spans="1:32" hidden="1" x14ac:dyDescent="0.2">
      <c r="A16049">
        <v>457</v>
      </c>
      <c r="B16049">
        <v>16967</v>
      </c>
      <c r="C16049" t="s">
        <v>506</v>
      </c>
      <c r="D16049">
        <v>563</v>
      </c>
      <c r="E16049">
        <v>0</v>
      </c>
      <c r="F16049">
        <v>0</v>
      </c>
      <c r="G16049">
        <v>1584</v>
      </c>
      <c r="H16049">
        <v>2757</v>
      </c>
      <c r="I16049" t="s">
        <v>286</v>
      </c>
      <c r="J16049" t="s">
        <v>1083</v>
      </c>
      <c r="L16049" t="s">
        <v>29868</v>
      </c>
      <c r="M16049">
        <v>5.8759521000000002E-2</v>
      </c>
      <c r="N16049">
        <v>162</v>
      </c>
      <c r="O16049" t="s">
        <v>482</v>
      </c>
      <c r="P16049">
        <v>95.89</v>
      </c>
      <c r="Q16049">
        <v>0.33</v>
      </c>
      <c r="R16049">
        <v>441</v>
      </c>
      <c r="S16049">
        <v>162</v>
      </c>
      <c r="T16049">
        <v>1397</v>
      </c>
      <c r="U16049">
        <v>201</v>
      </c>
      <c r="V16049">
        <v>0</v>
      </c>
      <c r="W16049">
        <v>0.278409091</v>
      </c>
      <c r="X16049">
        <v>0.88194444400000005</v>
      </c>
      <c r="Y16049">
        <v>5.8759521000000002E-2</v>
      </c>
      <c r="Z16049">
        <v>7.2905332000000003E-2</v>
      </c>
      <c r="AA16049">
        <v>6.7485420000000004E-2</v>
      </c>
      <c r="AB16049">
        <v>0.18476125199999999</v>
      </c>
      <c r="AC16049">
        <v>0</v>
      </c>
      <c r="AD16049">
        <v>0</v>
      </c>
      <c r="AE16049">
        <v>0.25224667200000001</v>
      </c>
      <c r="AF16049">
        <v>5.8759521000000002E-2</v>
      </c>
    </row>
    <row r="16050" spans="1:32" hidden="1" x14ac:dyDescent="0.2">
      <c r="A16050">
        <v>197</v>
      </c>
      <c r="B16050">
        <v>16968</v>
      </c>
      <c r="C16050" t="s">
        <v>506</v>
      </c>
      <c r="D16050">
        <v>563</v>
      </c>
      <c r="E16050">
        <v>0</v>
      </c>
      <c r="F16050">
        <v>0</v>
      </c>
      <c r="G16050">
        <v>1584</v>
      </c>
      <c r="H16050">
        <v>2757</v>
      </c>
      <c r="I16050" t="s">
        <v>30</v>
      </c>
      <c r="J16050" t="s">
        <v>507</v>
      </c>
      <c r="L16050" t="s">
        <v>30020</v>
      </c>
      <c r="M16050">
        <v>-1.1244105519042438E-2</v>
      </c>
      <c r="N16050">
        <v>230</v>
      </c>
      <c r="O16050" t="s">
        <v>508</v>
      </c>
      <c r="P16050">
        <v>93.05</v>
      </c>
      <c r="Q16050">
        <v>7.99</v>
      </c>
      <c r="R16050">
        <v>164</v>
      </c>
      <c r="S16050">
        <v>230</v>
      </c>
      <c r="T16050">
        <v>1398</v>
      </c>
      <c r="U16050">
        <v>272</v>
      </c>
      <c r="V16050">
        <v>261</v>
      </c>
      <c r="W16050">
        <v>0.103535354</v>
      </c>
      <c r="X16050">
        <v>0.88257575799999999</v>
      </c>
      <c r="Y16050">
        <v>8.3424012000000006E-2</v>
      </c>
      <c r="Z16050">
        <v>9.8657962000000002E-2</v>
      </c>
      <c r="AA16050">
        <v>0</v>
      </c>
      <c r="AB16050">
        <v>0.18539256500000001</v>
      </c>
      <c r="AC16050">
        <v>1.7585076000000002E-2</v>
      </c>
      <c r="AD16050">
        <v>1.9915789E-2</v>
      </c>
      <c r="AE16050">
        <v>0.22289343</v>
      </c>
      <c r="AF16050">
        <v>-1.1244105519042438E-2</v>
      </c>
    </row>
    <row r="16051" spans="1:32" hidden="1" x14ac:dyDescent="0.2">
      <c r="A16051">
        <v>460</v>
      </c>
      <c r="B16051">
        <v>16969</v>
      </c>
      <c r="C16051" t="s">
        <v>506</v>
      </c>
      <c r="D16051">
        <v>563</v>
      </c>
      <c r="E16051">
        <v>0</v>
      </c>
      <c r="F16051">
        <v>0</v>
      </c>
      <c r="G16051">
        <v>1584</v>
      </c>
      <c r="H16051">
        <v>2757</v>
      </c>
      <c r="I16051" t="s">
        <v>57</v>
      </c>
      <c r="J16051" t="s">
        <v>1090</v>
      </c>
      <c r="L16051" t="s">
        <v>30020</v>
      </c>
      <c r="M16051">
        <v>2.538991199129495E-3</v>
      </c>
      <c r="N16051">
        <v>271</v>
      </c>
      <c r="O16051" t="s">
        <v>1091</v>
      </c>
      <c r="P16051">
        <v>95.21</v>
      </c>
      <c r="Q16051">
        <v>1.62</v>
      </c>
      <c r="R16051">
        <v>163</v>
      </c>
      <c r="S16051">
        <v>271</v>
      </c>
      <c r="T16051">
        <v>1398</v>
      </c>
      <c r="U16051">
        <v>313</v>
      </c>
      <c r="V16051">
        <v>264</v>
      </c>
      <c r="W16051">
        <v>0.10290404</v>
      </c>
      <c r="X16051">
        <v>0.88257575799999999</v>
      </c>
      <c r="Y16051">
        <v>9.8295248000000002E-2</v>
      </c>
      <c r="Z16051">
        <v>0.113529198</v>
      </c>
      <c r="AA16051">
        <v>0</v>
      </c>
      <c r="AB16051">
        <v>0.18539256500000001</v>
      </c>
      <c r="AC16051">
        <v>3.2456313000000001E-2</v>
      </c>
      <c r="AD16051">
        <v>3.4787025999999999E-2</v>
      </c>
      <c r="AE16051">
        <v>0.25263590400000002</v>
      </c>
      <c r="AF16051">
        <v>2.538991199129495E-3</v>
      </c>
    </row>
    <row r="16052" spans="1:32" hidden="1" x14ac:dyDescent="0.2">
      <c r="A16052">
        <v>782</v>
      </c>
      <c r="B16052">
        <v>16970</v>
      </c>
      <c r="C16052" t="s">
        <v>506</v>
      </c>
      <c r="D16052">
        <v>563</v>
      </c>
      <c r="E16052">
        <v>0</v>
      </c>
      <c r="F16052">
        <v>0</v>
      </c>
      <c r="G16052">
        <v>1584</v>
      </c>
      <c r="H16052">
        <v>2757</v>
      </c>
      <c r="I16052" t="s">
        <v>50</v>
      </c>
      <c r="J16052" t="s">
        <v>1763</v>
      </c>
      <c r="L16052" t="s">
        <v>30020</v>
      </c>
      <c r="M16052">
        <v>-6.8915490950308272E-3</v>
      </c>
      <c r="N16052">
        <v>312</v>
      </c>
      <c r="O16052" t="s">
        <v>1764</v>
      </c>
      <c r="P16052">
        <v>94.71</v>
      </c>
      <c r="Q16052">
        <v>2.2999999999999998</v>
      </c>
      <c r="R16052">
        <v>163</v>
      </c>
      <c r="S16052">
        <v>312</v>
      </c>
      <c r="T16052">
        <v>1399</v>
      </c>
      <c r="U16052">
        <v>355</v>
      </c>
      <c r="V16052">
        <v>331</v>
      </c>
      <c r="W16052">
        <v>0.10290404</v>
      </c>
      <c r="X16052">
        <v>0.88320707099999995</v>
      </c>
      <c r="Y16052">
        <v>0.113166485</v>
      </c>
      <c r="Z16052">
        <v>0.12876314799999999</v>
      </c>
      <c r="AA16052">
        <v>0</v>
      </c>
      <c r="AB16052">
        <v>0.186023878</v>
      </c>
      <c r="AC16052">
        <v>4.7327550000000003E-2</v>
      </c>
      <c r="AD16052">
        <v>5.0020976000000002E-2</v>
      </c>
      <c r="AE16052">
        <v>0.28337240400000002</v>
      </c>
      <c r="AF16052">
        <v>-6.8915490950308272E-3</v>
      </c>
    </row>
    <row r="16053" spans="1:32" hidden="1" x14ac:dyDescent="0.2">
      <c r="A16053">
        <v>1049</v>
      </c>
      <c r="B16053">
        <v>16971</v>
      </c>
      <c r="C16053" t="s">
        <v>506</v>
      </c>
      <c r="D16053">
        <v>563</v>
      </c>
      <c r="E16053">
        <v>0</v>
      </c>
      <c r="F16053">
        <v>0</v>
      </c>
      <c r="G16053">
        <v>1584</v>
      </c>
      <c r="H16053">
        <v>2757</v>
      </c>
      <c r="I16053" t="s">
        <v>64</v>
      </c>
      <c r="J16053" t="s">
        <v>2270</v>
      </c>
      <c r="L16053" t="s">
        <v>30020</v>
      </c>
      <c r="M16053">
        <v>-7.9796883224519388E-3</v>
      </c>
      <c r="N16053">
        <v>354</v>
      </c>
      <c r="O16053" t="s">
        <v>2271</v>
      </c>
      <c r="P16053">
        <v>95.24</v>
      </c>
      <c r="Q16053">
        <v>1.0900000000000001</v>
      </c>
      <c r="R16053">
        <v>163</v>
      </c>
      <c r="S16053">
        <v>354</v>
      </c>
      <c r="T16053">
        <v>1399</v>
      </c>
      <c r="U16053">
        <v>398</v>
      </c>
      <c r="V16053">
        <v>376</v>
      </c>
      <c r="W16053">
        <v>0.10290404</v>
      </c>
      <c r="X16053">
        <v>0.88320707099999995</v>
      </c>
      <c r="Y16053">
        <v>0.12840043500000001</v>
      </c>
      <c r="Z16053">
        <v>0.144359811</v>
      </c>
      <c r="AA16053">
        <v>0</v>
      </c>
      <c r="AB16053">
        <v>0.186023878</v>
      </c>
      <c r="AC16053">
        <v>6.2561499000000007E-2</v>
      </c>
      <c r="AD16053">
        <v>6.5617639000000005E-2</v>
      </c>
      <c r="AE16053">
        <v>0.31420301699999997</v>
      </c>
      <c r="AF16053">
        <v>-7.9796883224519388E-3</v>
      </c>
    </row>
    <row r="16054" spans="1:32" hidden="1" x14ac:dyDescent="0.2">
      <c r="A16054">
        <v>1347</v>
      </c>
      <c r="B16054">
        <v>16972</v>
      </c>
      <c r="C16054" t="s">
        <v>506</v>
      </c>
      <c r="D16054">
        <v>563</v>
      </c>
      <c r="E16054">
        <v>0</v>
      </c>
      <c r="F16054">
        <v>0</v>
      </c>
      <c r="G16054">
        <v>1584</v>
      </c>
      <c r="H16054">
        <v>2757</v>
      </c>
      <c r="I16054" t="s">
        <v>89</v>
      </c>
      <c r="J16054" t="s">
        <v>2856</v>
      </c>
      <c r="L16054" t="s">
        <v>30020</v>
      </c>
      <c r="M16054">
        <v>0.14399709799999999</v>
      </c>
      <c r="N16054">
        <v>397</v>
      </c>
      <c r="O16054" t="s">
        <v>2857</v>
      </c>
      <c r="P16054">
        <v>94.95</v>
      </c>
      <c r="Q16054">
        <v>2.06</v>
      </c>
      <c r="R16054">
        <v>163</v>
      </c>
      <c r="S16054">
        <v>397</v>
      </c>
      <c r="T16054">
        <v>1400</v>
      </c>
      <c r="U16054">
        <v>440</v>
      </c>
      <c r="V16054">
        <v>0</v>
      </c>
      <c r="W16054">
        <v>0.10290404</v>
      </c>
      <c r="X16054">
        <v>0.88383838400000003</v>
      </c>
      <c r="Y16054">
        <v>0.14399709799999999</v>
      </c>
      <c r="Z16054">
        <v>0.159593761</v>
      </c>
      <c r="AA16054">
        <v>0</v>
      </c>
      <c r="AB16054">
        <v>0.186655192</v>
      </c>
      <c r="AC16054">
        <v>7.8158162000000003E-2</v>
      </c>
      <c r="AD16054">
        <v>8.0851589000000001E-2</v>
      </c>
      <c r="AE16054">
        <v>0.345664943</v>
      </c>
      <c r="AF16054">
        <v>0.14399709799999999</v>
      </c>
    </row>
    <row r="16055" spans="1:32" hidden="1" x14ac:dyDescent="0.2">
      <c r="A16055">
        <v>1635</v>
      </c>
      <c r="B16055">
        <v>16973</v>
      </c>
      <c r="C16055" t="s">
        <v>506</v>
      </c>
      <c r="D16055">
        <v>563</v>
      </c>
      <c r="E16055">
        <v>0</v>
      </c>
      <c r="F16055">
        <v>0</v>
      </c>
      <c r="G16055">
        <v>1584</v>
      </c>
      <c r="H16055">
        <v>2757</v>
      </c>
      <c r="I16055" t="s">
        <v>157</v>
      </c>
      <c r="J16055" t="s">
        <v>3400</v>
      </c>
      <c r="L16055" t="s">
        <v>30020</v>
      </c>
      <c r="M16055">
        <v>-3.2644181802684025E-3</v>
      </c>
      <c r="N16055">
        <v>440</v>
      </c>
      <c r="O16055" t="s">
        <v>3401</v>
      </c>
      <c r="P16055">
        <v>95.35</v>
      </c>
      <c r="Q16055">
        <v>1.35</v>
      </c>
      <c r="R16055">
        <v>163</v>
      </c>
      <c r="S16055">
        <v>440</v>
      </c>
      <c r="T16055">
        <v>1400</v>
      </c>
      <c r="U16055">
        <v>483</v>
      </c>
      <c r="V16055">
        <v>449</v>
      </c>
      <c r="W16055">
        <v>0.10290404</v>
      </c>
      <c r="X16055">
        <v>0.88383838400000003</v>
      </c>
      <c r="Y16055">
        <v>0.159593761</v>
      </c>
      <c r="Z16055">
        <v>0.17519042400000001</v>
      </c>
      <c r="AA16055">
        <v>0</v>
      </c>
      <c r="AB16055">
        <v>0.186655192</v>
      </c>
      <c r="AC16055">
        <v>9.3754825999999999E-2</v>
      </c>
      <c r="AD16055">
        <v>9.6448251999999998E-2</v>
      </c>
      <c r="AE16055">
        <v>0.37685826900000002</v>
      </c>
      <c r="AF16055">
        <v>-3.2644181802684025E-3</v>
      </c>
    </row>
    <row r="16056" spans="1:32" hidden="1" x14ac:dyDescent="0.2">
      <c r="A16056">
        <v>1933</v>
      </c>
      <c r="B16056">
        <v>16974</v>
      </c>
      <c r="C16056" t="s">
        <v>506</v>
      </c>
      <c r="D16056">
        <v>563</v>
      </c>
      <c r="E16056">
        <v>0</v>
      </c>
      <c r="F16056">
        <v>0</v>
      </c>
      <c r="G16056">
        <v>1584</v>
      </c>
      <c r="H16056">
        <v>2757</v>
      </c>
      <c r="I16056" t="s">
        <v>230</v>
      </c>
      <c r="J16056" t="s">
        <v>3976</v>
      </c>
      <c r="L16056" t="s">
        <v>30020</v>
      </c>
      <c r="M16056">
        <v>7.9796876924193016E-3</v>
      </c>
      <c r="N16056">
        <v>483</v>
      </c>
      <c r="O16056" t="s">
        <v>3977</v>
      </c>
      <c r="P16056">
        <v>95.57</v>
      </c>
      <c r="Q16056">
        <v>1.08</v>
      </c>
      <c r="R16056">
        <v>162</v>
      </c>
      <c r="S16056">
        <v>483</v>
      </c>
      <c r="T16056">
        <v>1400</v>
      </c>
      <c r="U16056">
        <v>525</v>
      </c>
      <c r="V16056">
        <v>461</v>
      </c>
      <c r="W16056">
        <v>0.10227272699999999</v>
      </c>
      <c r="X16056">
        <v>0.88383838400000003</v>
      </c>
      <c r="Y16056">
        <v>0.17519042400000001</v>
      </c>
      <c r="Z16056">
        <v>0.19042437400000001</v>
      </c>
      <c r="AA16056">
        <v>0</v>
      </c>
      <c r="AB16056">
        <v>0.186655192</v>
      </c>
      <c r="AC16056">
        <v>0.109351489</v>
      </c>
      <c r="AD16056">
        <v>0.11168220199999999</v>
      </c>
      <c r="AE16056">
        <v>0.40768888199999997</v>
      </c>
      <c r="AF16056">
        <v>7.9796876924193016E-3</v>
      </c>
    </row>
    <row r="16057" spans="1:32" hidden="1" x14ac:dyDescent="0.2">
      <c r="A16057">
        <v>2244</v>
      </c>
      <c r="B16057">
        <v>16975</v>
      </c>
      <c r="C16057" t="s">
        <v>506</v>
      </c>
      <c r="D16057">
        <v>563</v>
      </c>
      <c r="E16057">
        <v>0</v>
      </c>
      <c r="F16057">
        <v>0</v>
      </c>
      <c r="G16057">
        <v>1584</v>
      </c>
      <c r="H16057">
        <v>2757</v>
      </c>
      <c r="I16057" t="s">
        <v>234</v>
      </c>
      <c r="J16057" t="s">
        <v>4543</v>
      </c>
      <c r="L16057" t="s">
        <v>30020</v>
      </c>
      <c r="M16057">
        <v>0.19042437400000001</v>
      </c>
      <c r="N16057">
        <v>525</v>
      </c>
      <c r="O16057" t="s">
        <v>4544</v>
      </c>
      <c r="P16057">
        <v>93.55</v>
      </c>
      <c r="Q16057">
        <v>5.3</v>
      </c>
      <c r="R16057">
        <v>163</v>
      </c>
      <c r="S16057">
        <v>525</v>
      </c>
      <c r="T16057">
        <v>1401</v>
      </c>
      <c r="U16057">
        <v>569</v>
      </c>
      <c r="V16057">
        <v>0</v>
      </c>
      <c r="W16057">
        <v>0.10290404</v>
      </c>
      <c r="X16057">
        <v>0.884469697</v>
      </c>
      <c r="Y16057">
        <v>0.19042437400000001</v>
      </c>
      <c r="Z16057">
        <v>0.20638375</v>
      </c>
      <c r="AA16057">
        <v>0</v>
      </c>
      <c r="AB16057">
        <v>0.18728650499999999</v>
      </c>
      <c r="AC16057">
        <v>0.12458543900000001</v>
      </c>
      <c r="AD16057">
        <v>0.12764157800000001</v>
      </c>
      <c r="AE16057">
        <v>0.43951352100000002</v>
      </c>
      <c r="AF16057">
        <v>0.19042437400000001</v>
      </c>
    </row>
    <row r="16058" spans="1:32" hidden="1" x14ac:dyDescent="0.2">
      <c r="A16058">
        <v>1396</v>
      </c>
      <c r="B16058">
        <v>16976</v>
      </c>
      <c r="C16058" t="s">
        <v>506</v>
      </c>
      <c r="D16058">
        <v>563</v>
      </c>
      <c r="E16058">
        <v>0</v>
      </c>
      <c r="F16058">
        <v>0</v>
      </c>
      <c r="G16058">
        <v>1584</v>
      </c>
      <c r="H16058">
        <v>2757</v>
      </c>
      <c r="I16058" t="s">
        <v>1167</v>
      </c>
      <c r="J16058" t="s">
        <v>2950</v>
      </c>
      <c r="L16058" t="s">
        <v>30020</v>
      </c>
      <c r="M16058">
        <v>5.0779832792528096E-2</v>
      </c>
      <c r="N16058">
        <v>568</v>
      </c>
      <c r="O16058" t="s">
        <v>2951</v>
      </c>
      <c r="P16058">
        <v>95.38</v>
      </c>
      <c r="Q16058">
        <v>1.39</v>
      </c>
      <c r="R16058">
        <v>163</v>
      </c>
      <c r="S16058">
        <v>568</v>
      </c>
      <c r="T16058">
        <v>1212</v>
      </c>
      <c r="U16058">
        <v>611</v>
      </c>
      <c r="V16058">
        <v>428</v>
      </c>
      <c r="W16058">
        <v>0.10290404</v>
      </c>
      <c r="X16058">
        <v>0.765151515</v>
      </c>
      <c r="Y16058">
        <v>0.20602103699999999</v>
      </c>
      <c r="Z16058">
        <v>0.2216177</v>
      </c>
      <c r="AA16058">
        <v>0</v>
      </c>
      <c r="AB16058">
        <v>6.7968322999999997E-2</v>
      </c>
      <c r="AC16058">
        <v>0.140182102</v>
      </c>
      <c r="AD16058">
        <v>0.142875528</v>
      </c>
      <c r="AE16058">
        <v>0.351025953</v>
      </c>
      <c r="AF16058">
        <v>5.0779832792528096E-2</v>
      </c>
    </row>
    <row r="16059" spans="1:32" hidden="1" x14ac:dyDescent="0.2">
      <c r="A16059">
        <v>2860</v>
      </c>
      <c r="B16059">
        <v>16977</v>
      </c>
      <c r="C16059" t="s">
        <v>506</v>
      </c>
      <c r="D16059">
        <v>563</v>
      </c>
      <c r="E16059">
        <v>0</v>
      </c>
      <c r="F16059">
        <v>0</v>
      </c>
      <c r="G16059">
        <v>1584</v>
      </c>
      <c r="H16059">
        <v>2757</v>
      </c>
      <c r="I16059" t="s">
        <v>2094</v>
      </c>
      <c r="J16059" t="s">
        <v>5699</v>
      </c>
      <c r="L16059" t="s">
        <v>30020</v>
      </c>
      <c r="M16059">
        <v>1.4145810170837853E-2</v>
      </c>
      <c r="N16059">
        <v>612</v>
      </c>
      <c r="O16059" t="s">
        <v>5700</v>
      </c>
      <c r="P16059">
        <v>95.67</v>
      </c>
      <c r="Q16059">
        <v>1.59</v>
      </c>
      <c r="R16059">
        <v>202</v>
      </c>
      <c r="S16059">
        <v>612</v>
      </c>
      <c r="T16059">
        <v>1402</v>
      </c>
      <c r="U16059">
        <v>653</v>
      </c>
      <c r="V16059">
        <v>573</v>
      </c>
      <c r="W16059">
        <v>0.12752525300000001</v>
      </c>
      <c r="X16059">
        <v>0.88510100999999997</v>
      </c>
      <c r="Y16059">
        <v>0.22198041299999999</v>
      </c>
      <c r="Z16059">
        <v>0.23685165</v>
      </c>
      <c r="AA16059">
        <v>0</v>
      </c>
      <c r="AB16059">
        <v>0.18791781799999999</v>
      </c>
      <c r="AC16059">
        <v>0.156141478</v>
      </c>
      <c r="AD16059">
        <v>0.158109478</v>
      </c>
      <c r="AE16059">
        <v>0.50216877400000004</v>
      </c>
      <c r="AF16059">
        <v>1.4145810170837853E-2</v>
      </c>
    </row>
    <row r="16060" spans="1:32" hidden="1" x14ac:dyDescent="0.2">
      <c r="A16060">
        <v>3159</v>
      </c>
      <c r="B16060">
        <v>16978</v>
      </c>
      <c r="C16060" t="s">
        <v>506</v>
      </c>
      <c r="D16060">
        <v>563</v>
      </c>
      <c r="E16060">
        <v>0</v>
      </c>
      <c r="F16060">
        <v>0</v>
      </c>
      <c r="G16060">
        <v>1584</v>
      </c>
      <c r="H16060">
        <v>2757</v>
      </c>
      <c r="I16060" t="s">
        <v>1267</v>
      </c>
      <c r="J16060" t="s">
        <v>6241</v>
      </c>
      <c r="L16060" t="s">
        <v>30020</v>
      </c>
      <c r="M16060">
        <v>2.8654334889009786E-2</v>
      </c>
      <c r="N16060">
        <v>655</v>
      </c>
      <c r="O16060" t="s">
        <v>6242</v>
      </c>
      <c r="P16060">
        <v>94.75</v>
      </c>
      <c r="Q16060">
        <v>1.53</v>
      </c>
      <c r="R16060">
        <v>163</v>
      </c>
      <c r="S16060">
        <v>655</v>
      </c>
      <c r="T16060">
        <v>1402</v>
      </c>
      <c r="U16060">
        <v>695</v>
      </c>
      <c r="V16060">
        <v>576</v>
      </c>
      <c r="W16060">
        <v>0.10290404</v>
      </c>
      <c r="X16060">
        <v>0.88510100999999997</v>
      </c>
      <c r="Y16060">
        <v>0.237577077</v>
      </c>
      <c r="Z16060">
        <v>0.25208560000000002</v>
      </c>
      <c r="AA16060">
        <v>0</v>
      </c>
      <c r="AB16060">
        <v>0.18791781799999999</v>
      </c>
      <c r="AC16060">
        <v>0.17173814100000001</v>
      </c>
      <c r="AD16060">
        <v>0.17334342799999999</v>
      </c>
      <c r="AE16060">
        <v>0.53299938700000005</v>
      </c>
      <c r="AF16060">
        <v>2.8654334889009786E-2</v>
      </c>
    </row>
    <row r="16061" spans="1:32" hidden="1" x14ac:dyDescent="0.2">
      <c r="A16061">
        <v>3478</v>
      </c>
      <c r="B16061">
        <v>16979</v>
      </c>
      <c r="C16061" t="s">
        <v>506</v>
      </c>
      <c r="D16061">
        <v>563</v>
      </c>
      <c r="E16061">
        <v>0</v>
      </c>
      <c r="F16061">
        <v>0</v>
      </c>
      <c r="G16061">
        <v>1584</v>
      </c>
      <c r="H16061">
        <v>2757</v>
      </c>
      <c r="I16061" t="s">
        <v>2687</v>
      </c>
      <c r="J16061" t="s">
        <v>6806</v>
      </c>
      <c r="L16061" t="s">
        <v>30020</v>
      </c>
      <c r="M16061">
        <v>3.264418273485642E-3</v>
      </c>
      <c r="N16061">
        <v>698</v>
      </c>
      <c r="O16061" t="s">
        <v>6807</v>
      </c>
      <c r="P16061">
        <v>93.55</v>
      </c>
      <c r="Q16061">
        <v>3.93</v>
      </c>
      <c r="R16061">
        <v>162</v>
      </c>
      <c r="S16061">
        <v>698</v>
      </c>
      <c r="T16061">
        <v>1403</v>
      </c>
      <c r="U16061">
        <v>737</v>
      </c>
      <c r="V16061">
        <v>689</v>
      </c>
      <c r="W16061">
        <v>0.10227272699999999</v>
      </c>
      <c r="X16061">
        <v>0.88573232300000004</v>
      </c>
      <c r="Y16061">
        <v>0.25317373999999998</v>
      </c>
      <c r="Z16061">
        <v>0.26731955000000002</v>
      </c>
      <c r="AA16061">
        <v>0</v>
      </c>
      <c r="AB16061">
        <v>0.18854913100000001</v>
      </c>
      <c r="AC16061">
        <v>0.18733480399999999</v>
      </c>
      <c r="AD16061">
        <v>0.18857737799999999</v>
      </c>
      <c r="AE16061">
        <v>0.56446131300000002</v>
      </c>
      <c r="AF16061">
        <v>3.264418273485642E-3</v>
      </c>
    </row>
    <row r="16062" spans="1:32" hidden="1" x14ac:dyDescent="0.2">
      <c r="A16062">
        <v>3785</v>
      </c>
      <c r="B16062">
        <v>16980</v>
      </c>
      <c r="C16062" t="s">
        <v>506</v>
      </c>
      <c r="D16062">
        <v>563</v>
      </c>
      <c r="E16062">
        <v>0</v>
      </c>
      <c r="F16062">
        <v>0</v>
      </c>
      <c r="G16062">
        <v>1584</v>
      </c>
      <c r="H16062">
        <v>2757</v>
      </c>
      <c r="I16062" t="s">
        <v>3665</v>
      </c>
      <c r="J16062" t="s">
        <v>7362</v>
      </c>
      <c r="L16062" t="s">
        <v>30020</v>
      </c>
      <c r="M16062">
        <v>7.2542657635110697E-4</v>
      </c>
      <c r="N16062">
        <v>741</v>
      </c>
      <c r="O16062" t="s">
        <v>7363</v>
      </c>
      <c r="P16062">
        <v>93.69</v>
      </c>
      <c r="Q16062">
        <v>4.63</v>
      </c>
      <c r="R16062">
        <v>163</v>
      </c>
      <c r="S16062">
        <v>741</v>
      </c>
      <c r="T16062">
        <v>1403</v>
      </c>
      <c r="U16062">
        <v>782</v>
      </c>
      <c r="V16062">
        <v>739</v>
      </c>
      <c r="W16062">
        <v>0.10290404</v>
      </c>
      <c r="X16062">
        <v>0.88573232300000004</v>
      </c>
      <c r="Y16062">
        <v>0.26877040299999999</v>
      </c>
      <c r="Z16062">
        <v>0.283641639</v>
      </c>
      <c r="AA16062">
        <v>0</v>
      </c>
      <c r="AB16062">
        <v>0.18854913100000001</v>
      </c>
      <c r="AC16062">
        <v>0.202931467</v>
      </c>
      <c r="AD16062">
        <v>0.204899467</v>
      </c>
      <c r="AE16062">
        <v>0.59638006499999996</v>
      </c>
      <c r="AF16062">
        <v>7.2542657635110697E-4</v>
      </c>
    </row>
    <row r="16063" spans="1:32" hidden="1" x14ac:dyDescent="0.2">
      <c r="A16063">
        <v>4098</v>
      </c>
      <c r="B16063">
        <v>16981</v>
      </c>
      <c r="C16063" t="s">
        <v>506</v>
      </c>
      <c r="D16063">
        <v>563</v>
      </c>
      <c r="E16063">
        <v>0</v>
      </c>
      <c r="F16063">
        <v>0</v>
      </c>
      <c r="G16063">
        <v>1584</v>
      </c>
      <c r="H16063">
        <v>2757</v>
      </c>
      <c r="I16063" t="s">
        <v>2838</v>
      </c>
      <c r="J16063" t="s">
        <v>7914</v>
      </c>
      <c r="L16063" t="s">
        <v>30020</v>
      </c>
      <c r="M16063">
        <v>0.166848023562568</v>
      </c>
      <c r="N16063">
        <v>784</v>
      </c>
      <c r="O16063" t="s">
        <v>7915</v>
      </c>
      <c r="P16063">
        <v>95.47</v>
      </c>
      <c r="Q16063">
        <v>1.07</v>
      </c>
      <c r="R16063">
        <v>161</v>
      </c>
      <c r="S16063">
        <v>784</v>
      </c>
      <c r="T16063">
        <v>1403</v>
      </c>
      <c r="U16063">
        <v>823</v>
      </c>
      <c r="V16063">
        <v>324</v>
      </c>
      <c r="W16063">
        <v>0.101641414</v>
      </c>
      <c r="X16063">
        <v>0.88573232300000004</v>
      </c>
      <c r="Y16063">
        <v>0.284367066</v>
      </c>
      <c r="Z16063">
        <v>0.29851287599999998</v>
      </c>
      <c r="AA16063">
        <v>0</v>
      </c>
      <c r="AB16063">
        <v>0.18854913100000001</v>
      </c>
      <c r="AC16063">
        <v>0.21852812999999999</v>
      </c>
      <c r="AD16063">
        <v>0.21977070400000001</v>
      </c>
      <c r="AE16063">
        <v>0.62684796499999995</v>
      </c>
      <c r="AF16063">
        <v>0.166848023562568</v>
      </c>
    </row>
    <row r="16064" spans="1:32" hidden="1" x14ac:dyDescent="0.2">
      <c r="A16064">
        <v>4439</v>
      </c>
      <c r="B16064">
        <v>16982</v>
      </c>
      <c r="C16064" t="s">
        <v>506</v>
      </c>
      <c r="D16064">
        <v>563</v>
      </c>
      <c r="E16064">
        <v>0</v>
      </c>
      <c r="F16064">
        <v>0</v>
      </c>
      <c r="G16064">
        <v>1584</v>
      </c>
      <c r="H16064">
        <v>2757</v>
      </c>
      <c r="I16064" t="s">
        <v>4558</v>
      </c>
      <c r="J16064" t="s">
        <v>8535</v>
      </c>
      <c r="L16064" t="s">
        <v>30020</v>
      </c>
      <c r="M16064">
        <v>1.5233950254987305E-2</v>
      </c>
      <c r="N16064">
        <v>827</v>
      </c>
      <c r="O16064" t="s">
        <v>8536</v>
      </c>
      <c r="P16064">
        <v>95.46</v>
      </c>
      <c r="Q16064">
        <v>0.97</v>
      </c>
      <c r="R16064">
        <v>161</v>
      </c>
      <c r="S16064">
        <v>827</v>
      </c>
      <c r="T16064">
        <v>1403</v>
      </c>
      <c r="U16064">
        <v>867</v>
      </c>
      <c r="V16064">
        <v>785</v>
      </c>
      <c r="W16064">
        <v>0.101641414</v>
      </c>
      <c r="X16064">
        <v>0.88573232300000004</v>
      </c>
      <c r="Y16064">
        <v>0.29996372900000001</v>
      </c>
      <c r="Z16064">
        <v>0.31447225200000001</v>
      </c>
      <c r="AA16064">
        <v>0</v>
      </c>
      <c r="AB16064">
        <v>0.18854913100000001</v>
      </c>
      <c r="AC16064">
        <v>0.234124793</v>
      </c>
      <c r="AD16064">
        <v>0.23573008000000001</v>
      </c>
      <c r="AE16064">
        <v>0.65840400399999999</v>
      </c>
      <c r="AF16064">
        <v>1.5233950254987305E-2</v>
      </c>
    </row>
    <row r="16065" spans="1:32" hidden="1" x14ac:dyDescent="0.2">
      <c r="A16065">
        <v>4768</v>
      </c>
      <c r="B16065">
        <v>16983</v>
      </c>
      <c r="C16065" t="s">
        <v>506</v>
      </c>
      <c r="D16065">
        <v>563</v>
      </c>
      <c r="E16065">
        <v>0</v>
      </c>
      <c r="F16065">
        <v>0</v>
      </c>
      <c r="G16065">
        <v>1584</v>
      </c>
      <c r="H16065">
        <v>2757</v>
      </c>
      <c r="I16065" t="s">
        <v>4334</v>
      </c>
      <c r="J16065" t="s">
        <v>9115</v>
      </c>
      <c r="L16065" t="s">
        <v>30020</v>
      </c>
      <c r="M16065">
        <v>9.0678277123685258E-3</v>
      </c>
      <c r="N16065">
        <v>869</v>
      </c>
      <c r="O16065" t="s">
        <v>9116</v>
      </c>
      <c r="P16065">
        <v>95.24</v>
      </c>
      <c r="Q16065">
        <v>1.6</v>
      </c>
      <c r="R16065">
        <v>161</v>
      </c>
      <c r="S16065">
        <v>869</v>
      </c>
      <c r="T16065">
        <v>1403</v>
      </c>
      <c r="U16065">
        <v>910</v>
      </c>
      <c r="V16065">
        <v>844</v>
      </c>
      <c r="W16065">
        <v>0.101641414</v>
      </c>
      <c r="X16065">
        <v>0.88573232300000004</v>
      </c>
      <c r="Y16065">
        <v>0.31519767900000001</v>
      </c>
      <c r="Z16065">
        <v>0.33006891500000002</v>
      </c>
      <c r="AA16065">
        <v>0</v>
      </c>
      <c r="AB16065">
        <v>0.18854913100000001</v>
      </c>
      <c r="AC16065">
        <v>0.24935874299999999</v>
      </c>
      <c r="AD16065">
        <v>0.25132674300000002</v>
      </c>
      <c r="AE16065">
        <v>0.68923461699999999</v>
      </c>
      <c r="AF16065">
        <v>9.0678277123685258E-3</v>
      </c>
    </row>
    <row r="16066" spans="1:32" hidden="1" x14ac:dyDescent="0.2">
      <c r="A16066">
        <v>5122</v>
      </c>
      <c r="B16066">
        <v>16984</v>
      </c>
      <c r="C16066" t="s">
        <v>506</v>
      </c>
      <c r="D16066">
        <v>563</v>
      </c>
      <c r="E16066">
        <v>0</v>
      </c>
      <c r="F16066">
        <v>0</v>
      </c>
      <c r="G16066">
        <v>1584</v>
      </c>
      <c r="H16066">
        <v>2757</v>
      </c>
      <c r="I16066" t="s">
        <v>5627</v>
      </c>
      <c r="J16066" t="s">
        <v>9712</v>
      </c>
      <c r="L16066" t="s">
        <v>30020</v>
      </c>
      <c r="M16066">
        <v>-6.1661222727602549E-3</v>
      </c>
      <c r="N16066">
        <v>912</v>
      </c>
      <c r="O16066" t="s">
        <v>9713</v>
      </c>
      <c r="P16066">
        <v>94.33</v>
      </c>
      <c r="Q16066">
        <v>3.83</v>
      </c>
      <c r="R16066">
        <v>161</v>
      </c>
      <c r="S16066">
        <v>912</v>
      </c>
      <c r="T16066">
        <v>1403</v>
      </c>
      <c r="U16066">
        <v>953</v>
      </c>
      <c r="V16066">
        <v>929</v>
      </c>
      <c r="W16066">
        <v>0.101641414</v>
      </c>
      <c r="X16066">
        <v>0.88573232300000004</v>
      </c>
      <c r="Y16066">
        <v>0.33079434200000002</v>
      </c>
      <c r="Z16066">
        <v>0.345665579</v>
      </c>
      <c r="AA16066">
        <v>0</v>
      </c>
      <c r="AB16066">
        <v>0.18854913100000001</v>
      </c>
      <c r="AC16066">
        <v>0.264955406</v>
      </c>
      <c r="AD16066">
        <v>0.26692340599999997</v>
      </c>
      <c r="AE16066">
        <v>0.72042794300000002</v>
      </c>
      <c r="AF16066">
        <v>-6.1661222727602549E-3</v>
      </c>
    </row>
    <row r="16067" spans="1:32" hidden="1" x14ac:dyDescent="0.2">
      <c r="A16067">
        <v>5464</v>
      </c>
      <c r="B16067">
        <v>16985</v>
      </c>
      <c r="C16067" t="s">
        <v>506</v>
      </c>
      <c r="D16067">
        <v>563</v>
      </c>
      <c r="E16067">
        <v>0</v>
      </c>
      <c r="F16067">
        <v>0</v>
      </c>
      <c r="G16067">
        <v>1584</v>
      </c>
      <c r="H16067">
        <v>2757</v>
      </c>
      <c r="I16067" t="s">
        <v>5405</v>
      </c>
      <c r="J16067" t="s">
        <v>10303</v>
      </c>
      <c r="L16067" t="s">
        <v>30020</v>
      </c>
      <c r="M16067">
        <v>-1.3420384285092513E-2</v>
      </c>
      <c r="N16067">
        <v>956</v>
      </c>
      <c r="O16067" t="s">
        <v>10304</v>
      </c>
      <c r="P16067">
        <v>95.27</v>
      </c>
      <c r="Q16067">
        <v>1.58</v>
      </c>
      <c r="R16067">
        <v>155</v>
      </c>
      <c r="S16067">
        <v>956</v>
      </c>
      <c r="T16067">
        <v>1403</v>
      </c>
      <c r="U16067">
        <v>996</v>
      </c>
      <c r="V16067">
        <v>993</v>
      </c>
      <c r="W16067">
        <v>9.7853535000000005E-2</v>
      </c>
      <c r="X16067">
        <v>0.88573232300000004</v>
      </c>
      <c r="Y16067">
        <v>0.34675371799999999</v>
      </c>
      <c r="Z16067">
        <v>0.36126224200000001</v>
      </c>
      <c r="AA16067">
        <v>0</v>
      </c>
      <c r="AB16067">
        <v>0.18854913100000001</v>
      </c>
      <c r="AC16067">
        <v>0.28091478199999997</v>
      </c>
      <c r="AD16067">
        <v>0.28252006899999998</v>
      </c>
      <c r="AE16067">
        <v>0.75198398200000005</v>
      </c>
      <c r="AF16067">
        <v>-1.3420384285092513E-2</v>
      </c>
    </row>
    <row r="16068" spans="1:32" hidden="1" x14ac:dyDescent="0.2">
      <c r="A16068">
        <v>5844</v>
      </c>
      <c r="B16068">
        <v>16986</v>
      </c>
      <c r="C16068" t="s">
        <v>506</v>
      </c>
      <c r="D16068">
        <v>563</v>
      </c>
      <c r="E16068">
        <v>0</v>
      </c>
      <c r="F16068">
        <v>0</v>
      </c>
      <c r="G16068">
        <v>1584</v>
      </c>
      <c r="H16068">
        <v>2757</v>
      </c>
      <c r="I16068" t="s">
        <v>6975</v>
      </c>
      <c r="J16068" t="s">
        <v>10984</v>
      </c>
      <c r="L16068" t="s">
        <v>30020</v>
      </c>
      <c r="M16068">
        <v>1.3783097815016299E-2</v>
      </c>
      <c r="N16068">
        <v>998</v>
      </c>
      <c r="O16068" t="s">
        <v>10985</v>
      </c>
      <c r="P16068">
        <v>95.29</v>
      </c>
      <c r="Q16068">
        <v>1.36</v>
      </c>
      <c r="R16068">
        <v>160</v>
      </c>
      <c r="S16068">
        <v>998</v>
      </c>
      <c r="T16068">
        <v>1409</v>
      </c>
      <c r="U16068">
        <v>1039</v>
      </c>
      <c r="V16068">
        <v>960</v>
      </c>
      <c r="W16068">
        <v>0.101010101</v>
      </c>
      <c r="X16068">
        <v>0.88952020200000004</v>
      </c>
      <c r="Y16068">
        <v>0.36198766799999998</v>
      </c>
      <c r="Z16068">
        <v>0.37685890500000002</v>
      </c>
      <c r="AA16068">
        <v>0</v>
      </c>
      <c r="AB16068">
        <v>0.19233701</v>
      </c>
      <c r="AC16068">
        <v>0.29614873200000003</v>
      </c>
      <c r="AD16068">
        <v>0.298116732</v>
      </c>
      <c r="AE16068">
        <v>0.78660247400000005</v>
      </c>
      <c r="AF16068">
        <v>1.3783097815016299E-2</v>
      </c>
    </row>
    <row r="16069" spans="1:32" hidden="1" x14ac:dyDescent="0.2">
      <c r="A16069">
        <v>7399</v>
      </c>
      <c r="B16069">
        <v>16987</v>
      </c>
      <c r="C16069" t="s">
        <v>506</v>
      </c>
      <c r="D16069">
        <v>563</v>
      </c>
      <c r="E16069">
        <v>0</v>
      </c>
      <c r="F16069">
        <v>0</v>
      </c>
      <c r="G16069">
        <v>1584</v>
      </c>
      <c r="H16069">
        <v>2757</v>
      </c>
      <c r="I16069" t="s">
        <v>6828</v>
      </c>
      <c r="J16069" t="s">
        <v>13682</v>
      </c>
      <c r="L16069" t="s">
        <v>30020</v>
      </c>
      <c r="M16069">
        <v>0.14327167212513603</v>
      </c>
      <c r="N16069">
        <v>1043</v>
      </c>
      <c r="O16069" t="s">
        <v>13683</v>
      </c>
      <c r="P16069">
        <v>96.25</v>
      </c>
      <c r="Q16069">
        <v>0.5</v>
      </c>
      <c r="R16069">
        <v>160</v>
      </c>
      <c r="S16069">
        <v>1043</v>
      </c>
      <c r="T16069">
        <v>567</v>
      </c>
      <c r="U16069">
        <v>1081</v>
      </c>
      <c r="V16069">
        <v>648</v>
      </c>
      <c r="W16069">
        <v>0.101010101</v>
      </c>
      <c r="X16069">
        <v>0.35795454500000001</v>
      </c>
      <c r="Y16069">
        <v>0.37830975700000002</v>
      </c>
      <c r="Z16069">
        <v>0.39209285500000002</v>
      </c>
      <c r="AA16069">
        <v>0</v>
      </c>
      <c r="AB16069">
        <v>0.29154947199999998</v>
      </c>
      <c r="AC16069">
        <v>0.31247082100000001</v>
      </c>
      <c r="AD16069">
        <v>0.31335068199999999</v>
      </c>
      <c r="AE16069">
        <v>0.91737097599999995</v>
      </c>
      <c r="AF16069">
        <v>0.14327167212513603</v>
      </c>
    </row>
    <row r="16070" spans="1:32" hidden="1" x14ac:dyDescent="0.2">
      <c r="A16070">
        <v>6567</v>
      </c>
      <c r="B16070">
        <v>16988</v>
      </c>
      <c r="C16070" t="s">
        <v>506</v>
      </c>
      <c r="D16070">
        <v>563</v>
      </c>
      <c r="E16070">
        <v>0</v>
      </c>
      <c r="F16070">
        <v>0</v>
      </c>
      <c r="G16070">
        <v>1584</v>
      </c>
      <c r="H16070">
        <v>2757</v>
      </c>
      <c r="I16070" t="s">
        <v>8100</v>
      </c>
      <c r="J16070" t="s">
        <v>12223</v>
      </c>
      <c r="L16070" t="s">
        <v>30020</v>
      </c>
      <c r="M16070">
        <v>0.39354370700000002</v>
      </c>
      <c r="N16070">
        <v>1085</v>
      </c>
      <c r="O16070" t="s">
        <v>12224</v>
      </c>
      <c r="P16070">
        <v>95.61</v>
      </c>
      <c r="Q16070">
        <v>1.33</v>
      </c>
      <c r="R16070">
        <v>200</v>
      </c>
      <c r="S16070">
        <v>1085</v>
      </c>
      <c r="T16070">
        <v>1405</v>
      </c>
      <c r="U16070">
        <v>1125</v>
      </c>
      <c r="V16070">
        <v>0</v>
      </c>
      <c r="W16070">
        <v>0.12626262599999999</v>
      </c>
      <c r="X16070">
        <v>0.88699494899999998</v>
      </c>
      <c r="Y16070">
        <v>0.39354370700000002</v>
      </c>
      <c r="Z16070">
        <v>0.40805223099999999</v>
      </c>
      <c r="AA16070">
        <v>0</v>
      </c>
      <c r="AB16070">
        <v>0.189811757</v>
      </c>
      <c r="AC16070">
        <v>0.32770477100000001</v>
      </c>
      <c r="AD16070">
        <v>0.32931005800000002</v>
      </c>
      <c r="AE16070">
        <v>0.84682658700000002</v>
      </c>
      <c r="AF16070">
        <v>0.39354370700000002</v>
      </c>
    </row>
    <row r="16071" spans="1:32" hidden="1" x14ac:dyDescent="0.2">
      <c r="A16071">
        <v>6957</v>
      </c>
      <c r="B16071">
        <v>16989</v>
      </c>
      <c r="C16071" t="s">
        <v>506</v>
      </c>
      <c r="D16071">
        <v>563</v>
      </c>
      <c r="E16071">
        <v>0</v>
      </c>
      <c r="F16071">
        <v>0</v>
      </c>
      <c r="G16071">
        <v>1584</v>
      </c>
      <c r="H16071">
        <v>2757</v>
      </c>
      <c r="I16071" t="s">
        <v>8470</v>
      </c>
      <c r="J16071" t="s">
        <v>12909</v>
      </c>
      <c r="L16071" t="s">
        <v>30020</v>
      </c>
      <c r="M16071">
        <v>9.0678273812114241E-3</v>
      </c>
      <c r="N16071">
        <v>1128</v>
      </c>
      <c r="O16071" t="s">
        <v>12910</v>
      </c>
      <c r="P16071">
        <v>95.6</v>
      </c>
      <c r="Q16071">
        <v>0.99</v>
      </c>
      <c r="R16071">
        <v>160</v>
      </c>
      <c r="S16071">
        <v>1128</v>
      </c>
      <c r="T16071">
        <v>1406</v>
      </c>
      <c r="U16071">
        <v>1168</v>
      </c>
      <c r="V16071">
        <v>1103</v>
      </c>
      <c r="W16071">
        <v>0.101010101</v>
      </c>
      <c r="X16071">
        <v>0.88762626300000003</v>
      </c>
      <c r="Y16071">
        <v>0.40914036999999998</v>
      </c>
      <c r="Z16071">
        <v>0.423648894</v>
      </c>
      <c r="AA16071">
        <v>0</v>
      </c>
      <c r="AB16071">
        <v>0.19044306999999999</v>
      </c>
      <c r="AC16071">
        <v>0.34330143400000002</v>
      </c>
      <c r="AD16071">
        <v>0.34490672100000003</v>
      </c>
      <c r="AE16071">
        <v>0.87865122600000001</v>
      </c>
      <c r="AF16071">
        <v>9.0678273812114241E-3</v>
      </c>
    </row>
    <row r="16072" spans="1:32" hidden="1" x14ac:dyDescent="0.2">
      <c r="A16072">
        <v>7317</v>
      </c>
      <c r="B16072">
        <v>16990</v>
      </c>
      <c r="C16072" t="s">
        <v>506</v>
      </c>
      <c r="D16072">
        <v>563</v>
      </c>
      <c r="E16072">
        <v>0</v>
      </c>
      <c r="F16072">
        <v>0</v>
      </c>
      <c r="G16072">
        <v>1584</v>
      </c>
      <c r="H16072">
        <v>2757</v>
      </c>
      <c r="I16072" t="s">
        <v>9054</v>
      </c>
      <c r="J16072" t="s">
        <v>13530</v>
      </c>
      <c r="L16072" t="s">
        <v>30020</v>
      </c>
      <c r="M16072">
        <v>3.3006891541893346E-2</v>
      </c>
      <c r="N16072">
        <v>1171</v>
      </c>
      <c r="O16072" t="s">
        <v>13531</v>
      </c>
      <c r="P16072">
        <v>95.89</v>
      </c>
      <c r="Q16072">
        <v>0.46</v>
      </c>
      <c r="R16072">
        <v>158</v>
      </c>
      <c r="S16072">
        <v>1171</v>
      </c>
      <c r="T16072">
        <v>1405</v>
      </c>
      <c r="U16072">
        <v>1212</v>
      </c>
      <c r="V16072">
        <v>1080</v>
      </c>
      <c r="W16072">
        <v>9.9747475000000002E-2</v>
      </c>
      <c r="X16072">
        <v>0.88699494899999998</v>
      </c>
      <c r="Y16072">
        <v>0.42473703299999999</v>
      </c>
      <c r="Z16072">
        <v>0.43960827000000002</v>
      </c>
      <c r="AA16072">
        <v>0</v>
      </c>
      <c r="AB16072">
        <v>0.189811757</v>
      </c>
      <c r="AC16072">
        <v>0.35889809700000003</v>
      </c>
      <c r="AD16072">
        <v>0.36086609800000002</v>
      </c>
      <c r="AE16072">
        <v>0.90957595199999997</v>
      </c>
      <c r="AF16072">
        <v>3.3006891541893346E-2</v>
      </c>
    </row>
    <row r="16073" spans="1:32" hidden="1" x14ac:dyDescent="0.2">
      <c r="A16073">
        <v>7720</v>
      </c>
      <c r="B16073">
        <v>16991</v>
      </c>
      <c r="C16073" t="s">
        <v>506</v>
      </c>
      <c r="D16073">
        <v>563</v>
      </c>
      <c r="E16073">
        <v>0</v>
      </c>
      <c r="F16073">
        <v>0</v>
      </c>
      <c r="G16073">
        <v>1584</v>
      </c>
      <c r="H16073">
        <v>2757</v>
      </c>
      <c r="I16073" t="s">
        <v>10216</v>
      </c>
      <c r="J16073" t="s">
        <v>14256</v>
      </c>
      <c r="L16073" t="s">
        <v>30020</v>
      </c>
      <c r="M16073">
        <v>0.12295973864562931</v>
      </c>
      <c r="N16073">
        <v>1205</v>
      </c>
      <c r="O16073" t="s">
        <v>14257</v>
      </c>
      <c r="P16073">
        <v>87.95</v>
      </c>
      <c r="Q16073">
        <v>18.72</v>
      </c>
      <c r="R16073">
        <v>157</v>
      </c>
      <c r="S16073">
        <v>1205</v>
      </c>
      <c r="T16073">
        <v>1411</v>
      </c>
      <c r="U16073">
        <v>1270</v>
      </c>
      <c r="V16073">
        <v>866</v>
      </c>
      <c r="W16073">
        <v>9.9116161999999994E-2</v>
      </c>
      <c r="X16073">
        <v>0.89078282799999997</v>
      </c>
      <c r="Y16073">
        <v>0.43706927800000001</v>
      </c>
      <c r="Z16073">
        <v>0.460645629</v>
      </c>
      <c r="AA16073">
        <v>0</v>
      </c>
      <c r="AB16073">
        <v>0.19359963599999999</v>
      </c>
      <c r="AC16073">
        <v>0.37123034199999999</v>
      </c>
      <c r="AD16073">
        <v>0.381903457</v>
      </c>
      <c r="AE16073">
        <v>0.94673343499999996</v>
      </c>
      <c r="AF16073">
        <v>0.12295973864562931</v>
      </c>
    </row>
    <row r="16074" spans="1:32" hidden="1" x14ac:dyDescent="0.2">
      <c r="A16074">
        <v>8046</v>
      </c>
      <c r="B16074">
        <v>16992</v>
      </c>
      <c r="C16074" t="s">
        <v>506</v>
      </c>
      <c r="D16074">
        <v>563</v>
      </c>
      <c r="E16074">
        <v>0</v>
      </c>
      <c r="F16074">
        <v>0</v>
      </c>
      <c r="G16074">
        <v>1584</v>
      </c>
      <c r="H16074">
        <v>2757</v>
      </c>
      <c r="I16074" t="s">
        <v>10498</v>
      </c>
      <c r="J16074" t="s">
        <v>14805</v>
      </c>
      <c r="L16074" t="s">
        <v>30020</v>
      </c>
      <c r="M16074">
        <v>0.28980776225607546</v>
      </c>
      <c r="N16074">
        <v>1254</v>
      </c>
      <c r="O16074" t="s">
        <v>14806</v>
      </c>
      <c r="P16074">
        <v>91.21</v>
      </c>
      <c r="Q16074">
        <v>15.08</v>
      </c>
      <c r="R16074">
        <v>159</v>
      </c>
      <c r="S16074">
        <v>1254</v>
      </c>
      <c r="T16074">
        <v>1407</v>
      </c>
      <c r="U16074">
        <v>1309</v>
      </c>
      <c r="V16074">
        <v>455</v>
      </c>
      <c r="W16074">
        <v>0.100378788</v>
      </c>
      <c r="X16074">
        <v>0.88825757599999999</v>
      </c>
      <c r="Y16074">
        <v>0.45484222000000002</v>
      </c>
      <c r="Z16074">
        <v>0.47479144000000001</v>
      </c>
      <c r="AA16074">
        <v>0</v>
      </c>
      <c r="AB16074">
        <v>0.19107438299999999</v>
      </c>
      <c r="AC16074">
        <v>0.389003284</v>
      </c>
      <c r="AD16074">
        <v>0.39604926800000001</v>
      </c>
      <c r="AE16074">
        <v>0.97612693500000003</v>
      </c>
      <c r="AF16074">
        <v>0.28980776225607546</v>
      </c>
    </row>
    <row r="16075" spans="1:32" hidden="1" x14ac:dyDescent="0.2">
      <c r="A16075">
        <v>8419</v>
      </c>
      <c r="B16075">
        <v>16993</v>
      </c>
      <c r="C16075" t="s">
        <v>506</v>
      </c>
      <c r="D16075">
        <v>563</v>
      </c>
      <c r="E16075">
        <v>0</v>
      </c>
      <c r="F16075">
        <v>0</v>
      </c>
      <c r="G16075">
        <v>1584</v>
      </c>
      <c r="H16075">
        <v>2757</v>
      </c>
      <c r="I16075" t="s">
        <v>10172</v>
      </c>
      <c r="J16075" t="s">
        <v>15429</v>
      </c>
      <c r="L16075" t="s">
        <v>30020</v>
      </c>
      <c r="M16075">
        <v>1.8135654914036958E-2</v>
      </c>
      <c r="N16075">
        <v>1307</v>
      </c>
      <c r="O16075" t="s">
        <v>15430</v>
      </c>
      <c r="P16075">
        <v>94.62</v>
      </c>
      <c r="Q16075">
        <v>1.36</v>
      </c>
      <c r="R16075">
        <v>158</v>
      </c>
      <c r="S16075">
        <v>1307</v>
      </c>
      <c r="T16075">
        <v>1407</v>
      </c>
      <c r="U16075">
        <v>1347</v>
      </c>
      <c r="V16075">
        <v>1257</v>
      </c>
      <c r="W16075">
        <v>9.9747475000000002E-2</v>
      </c>
      <c r="X16075">
        <v>0.88825757599999999</v>
      </c>
      <c r="Y16075">
        <v>0.47406601399999998</v>
      </c>
      <c r="Z16075">
        <v>0.488574538</v>
      </c>
      <c r="AA16075">
        <v>0</v>
      </c>
      <c r="AB16075">
        <v>0.19107438299999999</v>
      </c>
      <c r="AC16075">
        <v>0.40822707800000002</v>
      </c>
      <c r="AD16075">
        <v>0.40983236499999998</v>
      </c>
      <c r="AE16075">
        <v>1.0091338270000001</v>
      </c>
      <c r="AF16075">
        <v>1.8135654914036958E-2</v>
      </c>
    </row>
    <row r="16076" spans="1:32" hidden="1" x14ac:dyDescent="0.2">
      <c r="A16076">
        <v>8766</v>
      </c>
      <c r="B16076">
        <v>16994</v>
      </c>
      <c r="C16076" t="s">
        <v>506</v>
      </c>
      <c r="D16076">
        <v>563</v>
      </c>
      <c r="E16076">
        <v>0</v>
      </c>
      <c r="F16076">
        <v>0</v>
      </c>
      <c r="G16076">
        <v>1584</v>
      </c>
      <c r="H16076">
        <v>2757</v>
      </c>
      <c r="I16076" t="s">
        <v>11366</v>
      </c>
      <c r="J16076" t="s">
        <v>16022</v>
      </c>
      <c r="L16076" t="s">
        <v>30020</v>
      </c>
      <c r="M16076">
        <v>0.20710917681864344</v>
      </c>
      <c r="N16076">
        <v>1350</v>
      </c>
      <c r="O16076" t="s">
        <v>16023</v>
      </c>
      <c r="P16076">
        <v>95.05</v>
      </c>
      <c r="Q16076">
        <v>2.11</v>
      </c>
      <c r="R16076">
        <v>159</v>
      </c>
      <c r="S16076">
        <v>1350</v>
      </c>
      <c r="T16076">
        <v>1407</v>
      </c>
      <c r="U16076">
        <v>1390</v>
      </c>
      <c r="V16076">
        <v>779</v>
      </c>
      <c r="W16076">
        <v>0.100378788</v>
      </c>
      <c r="X16076">
        <v>0.88825757599999999</v>
      </c>
      <c r="Y16076">
        <v>0.48966267699999999</v>
      </c>
      <c r="Z16076">
        <v>0.50417120100000001</v>
      </c>
      <c r="AA16076">
        <v>0</v>
      </c>
      <c r="AB16076">
        <v>0.19107438299999999</v>
      </c>
      <c r="AC16076">
        <v>0.42382374099999998</v>
      </c>
      <c r="AD16076">
        <v>0.42542902799999999</v>
      </c>
      <c r="AE16076">
        <v>1.040327153</v>
      </c>
      <c r="AF16076">
        <v>0.20710917681864344</v>
      </c>
    </row>
    <row r="16077" spans="1:32" hidden="1" x14ac:dyDescent="0.2">
      <c r="A16077">
        <v>12364</v>
      </c>
      <c r="B16077">
        <v>16995</v>
      </c>
      <c r="C16077" t="s">
        <v>506</v>
      </c>
      <c r="D16077">
        <v>563</v>
      </c>
      <c r="E16077">
        <v>0</v>
      </c>
      <c r="F16077">
        <v>0</v>
      </c>
      <c r="G16077">
        <v>1584</v>
      </c>
      <c r="H16077">
        <v>2757</v>
      </c>
      <c r="I16077" t="s">
        <v>11505</v>
      </c>
      <c r="J16077" t="s">
        <v>22239</v>
      </c>
      <c r="L16077" t="s">
        <v>30020</v>
      </c>
      <c r="M16077">
        <v>0.50598476599999997</v>
      </c>
      <c r="N16077">
        <v>1395</v>
      </c>
      <c r="O16077" t="s">
        <v>8066</v>
      </c>
      <c r="P16077">
        <v>94</v>
      </c>
      <c r="Q16077">
        <v>2.83</v>
      </c>
      <c r="R16077">
        <v>158</v>
      </c>
      <c r="S16077">
        <v>1395</v>
      </c>
      <c r="T16077">
        <v>266</v>
      </c>
      <c r="U16077">
        <v>1423</v>
      </c>
      <c r="V16077">
        <v>0</v>
      </c>
      <c r="W16077">
        <v>9.9747475000000002E-2</v>
      </c>
      <c r="X16077">
        <v>0.16792929300000001</v>
      </c>
      <c r="Y16077">
        <v>0.50598476599999997</v>
      </c>
      <c r="Z16077">
        <v>0.51614073299999996</v>
      </c>
      <c r="AA16077">
        <v>0</v>
      </c>
      <c r="AB16077">
        <v>0.48157472499999998</v>
      </c>
      <c r="AC16077">
        <v>0.44014583000000002</v>
      </c>
      <c r="AD16077">
        <v>0.43739855999999999</v>
      </c>
      <c r="AE16077">
        <v>1.3591191149999999</v>
      </c>
      <c r="AF16077">
        <v>0.50598476599999997</v>
      </c>
    </row>
    <row r="16078" spans="1:32" hidden="1" x14ac:dyDescent="0.2">
      <c r="A16078">
        <v>9488</v>
      </c>
      <c r="B16078">
        <v>16996</v>
      </c>
      <c r="C16078" t="s">
        <v>506</v>
      </c>
      <c r="D16078">
        <v>563</v>
      </c>
      <c r="E16078">
        <v>0</v>
      </c>
      <c r="F16078">
        <v>0</v>
      </c>
      <c r="G16078">
        <v>1584</v>
      </c>
      <c r="H16078">
        <v>2757</v>
      </c>
      <c r="I16078" t="s">
        <v>13551</v>
      </c>
      <c r="J16078" t="s">
        <v>17300</v>
      </c>
      <c r="L16078" t="s">
        <v>30020</v>
      </c>
      <c r="M16078">
        <v>3.5183170116793616E-2</v>
      </c>
      <c r="N16078">
        <v>1437</v>
      </c>
      <c r="O16078" t="s">
        <v>17301</v>
      </c>
      <c r="P16078">
        <v>94.82</v>
      </c>
      <c r="Q16078">
        <v>3.32</v>
      </c>
      <c r="R16078">
        <v>197</v>
      </c>
      <c r="S16078">
        <v>1437</v>
      </c>
      <c r="T16078">
        <v>1409</v>
      </c>
      <c r="U16078">
        <v>1475</v>
      </c>
      <c r="V16078">
        <v>1340</v>
      </c>
      <c r="W16078">
        <v>0.12436868700000001</v>
      </c>
      <c r="X16078">
        <v>0.88952020200000004</v>
      </c>
      <c r="Y16078">
        <v>0.52121871600000003</v>
      </c>
      <c r="Z16078">
        <v>0.53500181400000002</v>
      </c>
      <c r="AA16078">
        <v>0</v>
      </c>
      <c r="AB16078">
        <v>0.19233701</v>
      </c>
      <c r="AC16078">
        <v>0.45537978000000001</v>
      </c>
      <c r="AD16078">
        <v>0.45625964099999999</v>
      </c>
      <c r="AE16078">
        <v>1.103976431</v>
      </c>
      <c r="AF16078">
        <v>3.5183170116793616E-2</v>
      </c>
    </row>
    <row r="16079" spans="1:32" hidden="1" x14ac:dyDescent="0.2">
      <c r="A16079">
        <v>9858</v>
      </c>
      <c r="B16079">
        <v>16997</v>
      </c>
      <c r="C16079" t="s">
        <v>506</v>
      </c>
      <c r="D16079">
        <v>563</v>
      </c>
      <c r="E16079">
        <v>0</v>
      </c>
      <c r="F16079">
        <v>0</v>
      </c>
      <c r="G16079">
        <v>1584</v>
      </c>
      <c r="H16079">
        <v>2757</v>
      </c>
      <c r="I16079" t="s">
        <v>13141</v>
      </c>
      <c r="J16079" t="s">
        <v>17933</v>
      </c>
      <c r="L16079" t="s">
        <v>30020</v>
      </c>
      <c r="M16079">
        <v>3.0830612949945602E-2</v>
      </c>
      <c r="N16079">
        <v>1480</v>
      </c>
      <c r="O16079" t="s">
        <v>17934</v>
      </c>
      <c r="P16079">
        <v>95.27</v>
      </c>
      <c r="Q16079">
        <v>1.03</v>
      </c>
      <c r="R16079">
        <v>158</v>
      </c>
      <c r="S16079">
        <v>1480</v>
      </c>
      <c r="T16079">
        <v>1409</v>
      </c>
      <c r="U16079">
        <v>1520</v>
      </c>
      <c r="V16079">
        <v>1395</v>
      </c>
      <c r="W16079">
        <v>9.9747475000000002E-2</v>
      </c>
      <c r="X16079">
        <v>0.88952020200000004</v>
      </c>
      <c r="Y16079">
        <v>0.53681537899999998</v>
      </c>
      <c r="Z16079">
        <v>0.551323903</v>
      </c>
      <c r="AA16079">
        <v>0</v>
      </c>
      <c r="AB16079">
        <v>0.19233701</v>
      </c>
      <c r="AC16079">
        <v>0.47097644300000002</v>
      </c>
      <c r="AD16079">
        <v>0.472581731</v>
      </c>
      <c r="AE16079">
        <v>1.135895184</v>
      </c>
      <c r="AF16079">
        <v>3.0830612949945602E-2</v>
      </c>
    </row>
    <row r="16080" spans="1:32" hidden="1" x14ac:dyDescent="0.2">
      <c r="A16080">
        <v>10211</v>
      </c>
      <c r="B16080">
        <v>16998</v>
      </c>
      <c r="C16080" t="s">
        <v>506</v>
      </c>
      <c r="D16080">
        <v>563</v>
      </c>
      <c r="E16080">
        <v>0</v>
      </c>
      <c r="F16080">
        <v>0</v>
      </c>
      <c r="G16080">
        <v>1584</v>
      </c>
      <c r="H16080">
        <v>2757</v>
      </c>
      <c r="I16080" t="s">
        <v>14490</v>
      </c>
      <c r="J16080" t="s">
        <v>18526</v>
      </c>
      <c r="L16080" t="s">
        <v>30020</v>
      </c>
      <c r="M16080">
        <v>3.8810300883206361E-2</v>
      </c>
      <c r="N16080">
        <v>1524</v>
      </c>
      <c r="O16080" t="s">
        <v>18527</v>
      </c>
      <c r="P16080">
        <v>95.89</v>
      </c>
      <c r="Q16080">
        <v>0.32</v>
      </c>
      <c r="R16080">
        <v>158</v>
      </c>
      <c r="S16080">
        <v>1524</v>
      </c>
      <c r="T16080">
        <v>1410</v>
      </c>
      <c r="U16080">
        <v>1563</v>
      </c>
      <c r="V16080">
        <v>1417</v>
      </c>
      <c r="W16080">
        <v>9.9747475000000002E-2</v>
      </c>
      <c r="X16080">
        <v>0.890151515</v>
      </c>
      <c r="Y16080">
        <v>0.55277475499999995</v>
      </c>
      <c r="Z16080">
        <v>0.56692056599999996</v>
      </c>
      <c r="AA16080">
        <v>0</v>
      </c>
      <c r="AB16080">
        <v>0.192968323</v>
      </c>
      <c r="AC16080">
        <v>0.48693581899999999</v>
      </c>
      <c r="AD16080">
        <v>0.48817839400000002</v>
      </c>
      <c r="AE16080">
        <v>1.168082536</v>
      </c>
      <c r="AF16080">
        <v>3.8810300883206361E-2</v>
      </c>
    </row>
    <row r="16081" spans="1:32" hidden="1" x14ac:dyDescent="0.2">
      <c r="A16081">
        <v>10574</v>
      </c>
      <c r="B16081">
        <v>16999</v>
      </c>
      <c r="C16081" t="s">
        <v>506</v>
      </c>
      <c r="D16081">
        <v>563</v>
      </c>
      <c r="E16081">
        <v>0</v>
      </c>
      <c r="F16081">
        <v>0</v>
      </c>
      <c r="G16081">
        <v>1584</v>
      </c>
      <c r="H16081">
        <v>2757</v>
      </c>
      <c r="I16081" t="s">
        <v>14503</v>
      </c>
      <c r="J16081" t="s">
        <v>19146</v>
      </c>
      <c r="L16081" t="s">
        <v>30020</v>
      </c>
      <c r="M16081">
        <v>4.4613710440696397E-2</v>
      </c>
      <c r="N16081">
        <v>1566</v>
      </c>
      <c r="O16081" t="s">
        <v>19147</v>
      </c>
      <c r="P16081">
        <v>95.88</v>
      </c>
      <c r="Q16081">
        <v>0.62</v>
      </c>
      <c r="R16081">
        <v>157</v>
      </c>
      <c r="S16081">
        <v>1566</v>
      </c>
      <c r="T16081">
        <v>1410</v>
      </c>
      <c r="U16081">
        <v>1606</v>
      </c>
      <c r="V16081">
        <v>1443</v>
      </c>
      <c r="W16081">
        <v>9.9116161999999994E-2</v>
      </c>
      <c r="X16081">
        <v>0.890151515</v>
      </c>
      <c r="Y16081">
        <v>0.568008705</v>
      </c>
      <c r="Z16081">
        <v>0.58251722900000003</v>
      </c>
      <c r="AA16081">
        <v>0</v>
      </c>
      <c r="AB16081">
        <v>0.192968323</v>
      </c>
      <c r="AC16081">
        <v>0.50216976899999999</v>
      </c>
      <c r="AD16081">
        <v>0.50377505700000003</v>
      </c>
      <c r="AE16081">
        <v>1.198913149</v>
      </c>
      <c r="AF16081">
        <v>4.4613710440696397E-2</v>
      </c>
    </row>
    <row r="16082" spans="1:32" hidden="1" x14ac:dyDescent="0.2">
      <c r="A16082">
        <v>13637</v>
      </c>
      <c r="B16082">
        <v>17000</v>
      </c>
      <c r="C16082" t="s">
        <v>506</v>
      </c>
      <c r="D16082">
        <v>563</v>
      </c>
      <c r="E16082">
        <v>0</v>
      </c>
      <c r="F16082">
        <v>0</v>
      </c>
      <c r="G16082">
        <v>1584</v>
      </c>
      <c r="H16082">
        <v>2757</v>
      </c>
      <c r="I16082" t="s">
        <v>15802</v>
      </c>
      <c r="J16082" t="s">
        <v>9061</v>
      </c>
      <c r="L16082" t="s">
        <v>30020</v>
      </c>
      <c r="M16082">
        <v>0.17337685937504532</v>
      </c>
      <c r="N16082">
        <v>1613</v>
      </c>
      <c r="O16082" t="s">
        <v>9062</v>
      </c>
      <c r="P16082">
        <v>92.5</v>
      </c>
      <c r="Q16082">
        <v>0.71</v>
      </c>
      <c r="R16082">
        <v>157</v>
      </c>
      <c r="S16082">
        <v>1613</v>
      </c>
      <c r="T16082">
        <v>331</v>
      </c>
      <c r="U16082">
        <v>1643</v>
      </c>
      <c r="V16082">
        <v>1135</v>
      </c>
      <c r="W16082">
        <v>9.9116161999999994E-2</v>
      </c>
      <c r="X16082">
        <v>0.208964646</v>
      </c>
      <c r="Y16082">
        <v>0.58505622099999999</v>
      </c>
      <c r="Z16082">
        <v>0.59593761300000003</v>
      </c>
      <c r="AA16082">
        <v>0</v>
      </c>
      <c r="AB16082">
        <v>0.44053937100000001</v>
      </c>
      <c r="AC16082">
        <v>0.51921728499999997</v>
      </c>
      <c r="AD16082">
        <v>0.51719544100000003</v>
      </c>
      <c r="AE16082">
        <v>1.4769520970000001</v>
      </c>
      <c r="AF16082">
        <v>0.17337685937504532</v>
      </c>
    </row>
    <row r="16083" spans="1:32" x14ac:dyDescent="0.2">
      <c r="A16083">
        <v>16715</v>
      </c>
      <c r="B16083">
        <v>17001</v>
      </c>
      <c r="C16083" t="s">
        <v>506</v>
      </c>
      <c r="D16083">
        <v>563</v>
      </c>
      <c r="E16083">
        <v>0</v>
      </c>
      <c r="F16083">
        <v>0</v>
      </c>
      <c r="G16083">
        <v>1584</v>
      </c>
      <c r="H16083">
        <v>2757</v>
      </c>
      <c r="I16083" t="s">
        <v>15846</v>
      </c>
      <c r="J16083" t="s">
        <v>29448</v>
      </c>
      <c r="L16083" t="s">
        <v>29869</v>
      </c>
      <c r="M16083">
        <v>0.62966993100000002</v>
      </c>
      <c r="N16083">
        <v>1736</v>
      </c>
      <c r="O16083" t="s">
        <v>6742</v>
      </c>
      <c r="P16083">
        <v>95</v>
      </c>
      <c r="Q16083">
        <v>0</v>
      </c>
      <c r="R16083">
        <v>1278</v>
      </c>
      <c r="S16083">
        <v>1736</v>
      </c>
      <c r="T16083">
        <v>1356</v>
      </c>
      <c r="U16083">
        <v>1767</v>
      </c>
      <c r="V16083">
        <v>0</v>
      </c>
      <c r="W16083">
        <v>0.80681818199999999</v>
      </c>
      <c r="X16083">
        <v>0.856060606</v>
      </c>
      <c r="Y16083">
        <v>0.62966993100000002</v>
      </c>
      <c r="Z16083">
        <v>0.64091403700000005</v>
      </c>
      <c r="AA16083">
        <v>0.59589451100000002</v>
      </c>
      <c r="AB16083">
        <v>0.15887741399999999</v>
      </c>
      <c r="AC16083">
        <v>0.563830995</v>
      </c>
      <c r="AD16083">
        <v>0.56217186500000005</v>
      </c>
      <c r="AE16083">
        <v>1.880774784</v>
      </c>
      <c r="AF16083">
        <v>0.62966993100000002</v>
      </c>
    </row>
    <row r="16084" spans="1:32" hidden="1" x14ac:dyDescent="0.2">
      <c r="A16084">
        <v>16819</v>
      </c>
      <c r="B16084">
        <v>17002</v>
      </c>
      <c r="C16084" t="s">
        <v>506</v>
      </c>
      <c r="D16084">
        <v>563</v>
      </c>
      <c r="E16084">
        <v>0</v>
      </c>
      <c r="F16084">
        <v>0</v>
      </c>
      <c r="G16084">
        <v>1584</v>
      </c>
      <c r="H16084">
        <v>2757</v>
      </c>
      <c r="I16084" t="s">
        <v>16846</v>
      </c>
      <c r="J16084" t="s">
        <v>29543</v>
      </c>
      <c r="L16084" t="s">
        <v>29870</v>
      </c>
      <c r="M16084">
        <v>4.8240841437069304E-2</v>
      </c>
      <c r="N16084">
        <v>1757</v>
      </c>
      <c r="O16084" t="s">
        <v>29544</v>
      </c>
      <c r="P16084">
        <v>59</v>
      </c>
      <c r="Q16084">
        <v>50.91</v>
      </c>
      <c r="R16084">
        <v>1287</v>
      </c>
      <c r="S16084">
        <v>1757</v>
      </c>
      <c r="T16084">
        <v>1411</v>
      </c>
      <c r="U16084">
        <v>1801</v>
      </c>
      <c r="V16084">
        <v>1624</v>
      </c>
      <c r="W16084">
        <v>0.8125</v>
      </c>
      <c r="X16084">
        <v>0.89078282799999997</v>
      </c>
      <c r="Y16084">
        <v>0.63728690600000004</v>
      </c>
      <c r="Z16084">
        <v>0.65324628200000001</v>
      </c>
      <c r="AA16084">
        <v>0.60157632900000002</v>
      </c>
      <c r="AB16084">
        <v>0.19359963599999999</v>
      </c>
      <c r="AC16084">
        <v>0.57144797000000003</v>
      </c>
      <c r="AD16084">
        <v>0.57450411000000001</v>
      </c>
      <c r="AE16084">
        <v>1.9411280449999999</v>
      </c>
      <c r="AF16084">
        <v>4.8240841437069304E-2</v>
      </c>
    </row>
    <row r="16085" spans="1:32" hidden="1" x14ac:dyDescent="0.2">
      <c r="A16085">
        <v>16527</v>
      </c>
      <c r="B16085">
        <v>16966</v>
      </c>
      <c r="C16085" t="s">
        <v>506</v>
      </c>
      <c r="D16085">
        <v>563</v>
      </c>
      <c r="E16085">
        <v>0</v>
      </c>
      <c r="F16085">
        <v>0</v>
      </c>
      <c r="G16085">
        <v>1584</v>
      </c>
      <c r="H16085">
        <v>2757</v>
      </c>
      <c r="I16085" t="s">
        <v>34</v>
      </c>
      <c r="J16085" t="s">
        <v>29237</v>
      </c>
      <c r="L16085" t="s">
        <v>29877</v>
      </c>
      <c r="M16085">
        <v>0.65977511799999999</v>
      </c>
      <c r="N16085">
        <v>1819</v>
      </c>
      <c r="O16085" t="s">
        <v>5400</v>
      </c>
      <c r="P16085">
        <v>96</v>
      </c>
      <c r="Q16085">
        <v>0</v>
      </c>
      <c r="R16085">
        <v>64</v>
      </c>
      <c r="S16085">
        <v>1819</v>
      </c>
      <c r="T16085">
        <v>113</v>
      </c>
      <c r="U16085">
        <v>1845</v>
      </c>
      <c r="V16085">
        <v>0</v>
      </c>
      <c r="W16085">
        <v>4.0404040000000002E-2</v>
      </c>
      <c r="X16085">
        <v>7.1338384000000005E-2</v>
      </c>
      <c r="Y16085">
        <v>0.65977511799999999</v>
      </c>
      <c r="Z16085">
        <v>0.66920565799999998</v>
      </c>
      <c r="AA16085">
        <v>2.0643673000000001E-2</v>
      </c>
      <c r="AB16085">
        <v>0.57816563399999998</v>
      </c>
      <c r="AC16085">
        <v>0.59393618199999998</v>
      </c>
      <c r="AD16085">
        <v>0.59046348599999998</v>
      </c>
      <c r="AE16085">
        <v>1.783208975</v>
      </c>
      <c r="AF16085">
        <v>0.65977511799999999</v>
      </c>
    </row>
    <row r="16086" spans="1:32" x14ac:dyDescent="0.2">
      <c r="A16086">
        <v>14346</v>
      </c>
      <c r="B16086">
        <v>17003</v>
      </c>
      <c r="C16086" t="s">
        <v>506</v>
      </c>
      <c r="D16086">
        <v>563</v>
      </c>
      <c r="E16086">
        <v>0</v>
      </c>
      <c r="F16086">
        <v>0</v>
      </c>
      <c r="G16086">
        <v>1584</v>
      </c>
      <c r="H16086">
        <v>2757</v>
      </c>
      <c r="I16086" t="s">
        <v>16200</v>
      </c>
      <c r="J16086" t="s">
        <v>4367</v>
      </c>
      <c r="L16086" t="s">
        <v>29871</v>
      </c>
      <c r="M16086">
        <v>0.66195139599999997</v>
      </c>
      <c r="N16086">
        <v>1825</v>
      </c>
      <c r="O16086" t="s">
        <v>25613</v>
      </c>
      <c r="P16086">
        <v>95</v>
      </c>
      <c r="Q16086">
        <v>1.41</v>
      </c>
      <c r="R16086">
        <v>157</v>
      </c>
      <c r="S16086">
        <v>1825</v>
      </c>
      <c r="T16086">
        <v>463</v>
      </c>
      <c r="U16086">
        <v>1851</v>
      </c>
      <c r="V16086">
        <v>0</v>
      </c>
      <c r="W16086">
        <v>9.9116161999999994E-2</v>
      </c>
      <c r="X16086">
        <v>0.29229798000000001</v>
      </c>
      <c r="Y16086">
        <v>0.66195139599999997</v>
      </c>
      <c r="Z16086">
        <v>0.67138193700000004</v>
      </c>
      <c r="AA16086">
        <v>0</v>
      </c>
      <c r="AB16086">
        <v>0.357206038</v>
      </c>
      <c r="AC16086">
        <v>0.59611246100000004</v>
      </c>
      <c r="AD16086">
        <v>0.59263976500000004</v>
      </c>
      <c r="AE16086">
        <v>1.5459582629999999</v>
      </c>
      <c r="AF16086">
        <v>0.66195139599999997</v>
      </c>
    </row>
    <row r="16087" spans="1:32" hidden="1" x14ac:dyDescent="0.2">
      <c r="A16087">
        <v>12956</v>
      </c>
      <c r="B16087">
        <v>17004</v>
      </c>
      <c r="C16087" t="s">
        <v>506</v>
      </c>
      <c r="D16087">
        <v>563</v>
      </c>
      <c r="E16087">
        <v>0</v>
      </c>
      <c r="F16087">
        <v>0</v>
      </c>
      <c r="G16087">
        <v>1584</v>
      </c>
      <c r="H16087">
        <v>2757</v>
      </c>
      <c r="I16087" t="s">
        <v>16934</v>
      </c>
      <c r="J16087" t="s">
        <v>23238</v>
      </c>
      <c r="L16087" t="s">
        <v>29872</v>
      </c>
      <c r="M16087">
        <v>0.15669205647406603</v>
      </c>
      <c r="N16087">
        <v>1864</v>
      </c>
      <c r="O16087" t="s">
        <v>2655</v>
      </c>
      <c r="P16087">
        <v>95.75</v>
      </c>
      <c r="Q16087">
        <v>0.5</v>
      </c>
      <c r="R16087">
        <v>157</v>
      </c>
      <c r="S16087">
        <v>1864</v>
      </c>
      <c r="T16087">
        <v>1412</v>
      </c>
      <c r="U16087">
        <v>1890</v>
      </c>
      <c r="V16087">
        <v>1432</v>
      </c>
      <c r="W16087">
        <v>9.9116161999999994E-2</v>
      </c>
      <c r="X16087">
        <v>0.89141414100000005</v>
      </c>
      <c r="Y16087">
        <v>0.67609720699999998</v>
      </c>
      <c r="Z16087">
        <v>0.68552774800000005</v>
      </c>
      <c r="AA16087">
        <v>0</v>
      </c>
      <c r="AB16087">
        <v>0.19423094900000001</v>
      </c>
      <c r="AC16087">
        <v>0.61025827099999996</v>
      </c>
      <c r="AD16087">
        <v>0.60678557499999997</v>
      </c>
      <c r="AE16087">
        <v>1.4112747960000001</v>
      </c>
      <c r="AF16087">
        <v>0.15669205647406603</v>
      </c>
    </row>
    <row r="16088" spans="1:32" hidden="1" x14ac:dyDescent="0.2">
      <c r="A16088">
        <v>13640</v>
      </c>
      <c r="B16088">
        <v>17005</v>
      </c>
      <c r="C16088" t="s">
        <v>506</v>
      </c>
      <c r="D16088">
        <v>563</v>
      </c>
      <c r="E16088">
        <v>0</v>
      </c>
      <c r="F16088">
        <v>0</v>
      </c>
      <c r="G16088">
        <v>1584</v>
      </c>
      <c r="H16088">
        <v>2757</v>
      </c>
      <c r="I16088" t="s">
        <v>17028</v>
      </c>
      <c r="J16088" t="s">
        <v>24374</v>
      </c>
      <c r="L16088" t="s">
        <v>30020</v>
      </c>
      <c r="M16088">
        <v>0.11824446871889727</v>
      </c>
      <c r="N16088">
        <v>1947</v>
      </c>
      <c r="O16088" t="s">
        <v>24375</v>
      </c>
      <c r="P16088">
        <v>92</v>
      </c>
      <c r="Q16088">
        <v>5.76</v>
      </c>
      <c r="R16088">
        <v>157</v>
      </c>
      <c r="S16088">
        <v>1947</v>
      </c>
      <c r="T16088">
        <v>1413</v>
      </c>
      <c r="U16088">
        <v>1987</v>
      </c>
      <c r="V16088">
        <v>1621</v>
      </c>
      <c r="W16088">
        <v>9.9116161999999994E-2</v>
      </c>
      <c r="X16088">
        <v>0.89204545499999999</v>
      </c>
      <c r="Y16088">
        <v>0.70620239399999996</v>
      </c>
      <c r="Z16088">
        <v>0.72071091799999998</v>
      </c>
      <c r="AA16088">
        <v>0</v>
      </c>
      <c r="AB16088">
        <v>0.19486226200000001</v>
      </c>
      <c r="AC16088">
        <v>0.64036345800000005</v>
      </c>
      <c r="AD16088">
        <v>0.64196874500000001</v>
      </c>
      <c r="AE16088">
        <v>1.477194466</v>
      </c>
      <c r="AF16088">
        <v>0.11824446871889727</v>
      </c>
    </row>
    <row r="16089" spans="1:32" hidden="1" x14ac:dyDescent="0.2">
      <c r="A16089">
        <v>13964</v>
      </c>
      <c r="B16089">
        <v>17006</v>
      </c>
      <c r="C16089" t="s">
        <v>506</v>
      </c>
      <c r="D16089">
        <v>563</v>
      </c>
      <c r="E16089">
        <v>0</v>
      </c>
      <c r="F16089">
        <v>0</v>
      </c>
      <c r="G16089">
        <v>1584</v>
      </c>
      <c r="H16089">
        <v>2757</v>
      </c>
      <c r="I16089" t="s">
        <v>17532</v>
      </c>
      <c r="J16089" t="s">
        <v>24935</v>
      </c>
      <c r="L16089" t="s">
        <v>30020</v>
      </c>
      <c r="M16089">
        <v>3.1918752227058422E-2</v>
      </c>
      <c r="N16089">
        <v>1991</v>
      </c>
      <c r="O16089" t="s">
        <v>24936</v>
      </c>
      <c r="P16089">
        <v>95.3</v>
      </c>
      <c r="Q16089">
        <v>1.22</v>
      </c>
      <c r="R16089">
        <v>156</v>
      </c>
      <c r="S16089">
        <v>1991</v>
      </c>
      <c r="T16089">
        <v>1413</v>
      </c>
      <c r="U16089">
        <v>2031</v>
      </c>
      <c r="V16089">
        <v>1903</v>
      </c>
      <c r="W16089">
        <v>9.8484848E-2</v>
      </c>
      <c r="X16089">
        <v>0.89204545499999999</v>
      </c>
      <c r="Y16089">
        <v>0.72216177000000004</v>
      </c>
      <c r="Z16089">
        <v>0.73667029399999995</v>
      </c>
      <c r="AA16089">
        <v>0</v>
      </c>
      <c r="AB16089">
        <v>0.19486226200000001</v>
      </c>
      <c r="AC16089">
        <v>0.65632283400000002</v>
      </c>
      <c r="AD16089">
        <v>0.65792812199999995</v>
      </c>
      <c r="AE16089">
        <v>1.509113218</v>
      </c>
      <c r="AF16089">
        <v>3.1918752227058422E-2</v>
      </c>
    </row>
    <row r="16090" spans="1:32" hidden="1" x14ac:dyDescent="0.2">
      <c r="A16090">
        <v>14290</v>
      </c>
      <c r="B16090">
        <v>17007</v>
      </c>
      <c r="C16090" t="s">
        <v>506</v>
      </c>
      <c r="D16090">
        <v>563</v>
      </c>
      <c r="E16090">
        <v>0</v>
      </c>
      <c r="F16090">
        <v>0</v>
      </c>
      <c r="G16090">
        <v>1584</v>
      </c>
      <c r="H16090">
        <v>2757</v>
      </c>
      <c r="I16090" t="s">
        <v>19157</v>
      </c>
      <c r="J16090" t="s">
        <v>25510</v>
      </c>
      <c r="L16090" t="s">
        <v>30020</v>
      </c>
      <c r="M16090">
        <v>7.2905331709104071E-2</v>
      </c>
      <c r="N16090">
        <v>2035</v>
      </c>
      <c r="O16090" t="s">
        <v>25511</v>
      </c>
      <c r="P16090">
        <v>94.67</v>
      </c>
      <c r="Q16090">
        <v>2.0299999999999998</v>
      </c>
      <c r="R16090">
        <v>156</v>
      </c>
      <c r="S16090">
        <v>2035</v>
      </c>
      <c r="T16090">
        <v>1413</v>
      </c>
      <c r="U16090">
        <v>2075</v>
      </c>
      <c r="V16090">
        <v>1834</v>
      </c>
      <c r="W16090">
        <v>9.8484848E-2</v>
      </c>
      <c r="X16090">
        <v>0.89204545499999999</v>
      </c>
      <c r="Y16090">
        <v>0.73812114600000001</v>
      </c>
      <c r="Z16090">
        <v>0.75262967000000003</v>
      </c>
      <c r="AA16090">
        <v>0</v>
      </c>
      <c r="AB16090">
        <v>0.19486226200000001</v>
      </c>
      <c r="AC16090">
        <v>0.67228220999999999</v>
      </c>
      <c r="AD16090">
        <v>0.67388749800000003</v>
      </c>
      <c r="AE16090">
        <v>1.5410319699999999</v>
      </c>
      <c r="AF16090">
        <v>7.2905331709104071E-2</v>
      </c>
    </row>
    <row r="16091" spans="1:32" hidden="1" x14ac:dyDescent="0.2">
      <c r="A16091">
        <v>14635</v>
      </c>
      <c r="B16091">
        <v>17008</v>
      </c>
      <c r="C16091" t="s">
        <v>506</v>
      </c>
      <c r="D16091">
        <v>563</v>
      </c>
      <c r="E16091">
        <v>0</v>
      </c>
      <c r="F16091">
        <v>0</v>
      </c>
      <c r="G16091">
        <v>1584</v>
      </c>
      <c r="H16091">
        <v>2757</v>
      </c>
      <c r="I16091" t="s">
        <v>20836</v>
      </c>
      <c r="J16091" t="s">
        <v>26091</v>
      </c>
      <c r="L16091" t="s">
        <v>30020</v>
      </c>
      <c r="M16091">
        <v>3.7359448369241877E-2</v>
      </c>
      <c r="N16091">
        <v>2079</v>
      </c>
      <c r="O16091" t="s">
        <v>26092</v>
      </c>
      <c r="P16091">
        <v>93.83</v>
      </c>
      <c r="Q16091">
        <v>4.18</v>
      </c>
      <c r="R16091">
        <v>157</v>
      </c>
      <c r="S16091">
        <v>2079</v>
      </c>
      <c r="T16091">
        <v>1415</v>
      </c>
      <c r="U16091">
        <v>2119</v>
      </c>
      <c r="V16091">
        <v>1976</v>
      </c>
      <c r="W16091">
        <v>9.9116161999999994E-2</v>
      </c>
      <c r="X16091">
        <v>0.89330808100000003</v>
      </c>
      <c r="Y16091">
        <v>0.75408052199999998</v>
      </c>
      <c r="Z16091">
        <v>0.768589046</v>
      </c>
      <c r="AA16091">
        <v>0</v>
      </c>
      <c r="AB16091">
        <v>0.196124889</v>
      </c>
      <c r="AC16091">
        <v>0.68824158700000004</v>
      </c>
      <c r="AD16091">
        <v>0.689846874</v>
      </c>
      <c r="AE16091">
        <v>1.5742133490000001</v>
      </c>
      <c r="AF16091">
        <v>3.7359448369241877E-2</v>
      </c>
    </row>
    <row r="16092" spans="1:32" hidden="1" x14ac:dyDescent="0.2">
      <c r="A16092">
        <v>14972</v>
      </c>
      <c r="B16092">
        <v>17009</v>
      </c>
      <c r="C16092" t="s">
        <v>506</v>
      </c>
      <c r="D16092">
        <v>563</v>
      </c>
      <c r="E16092">
        <v>0</v>
      </c>
      <c r="F16092">
        <v>0</v>
      </c>
      <c r="G16092">
        <v>1584</v>
      </c>
      <c r="H16092">
        <v>2757</v>
      </c>
      <c r="I16092" t="s">
        <v>22233</v>
      </c>
      <c r="J16092" t="s">
        <v>26653</v>
      </c>
      <c r="L16092" t="s">
        <v>30020</v>
      </c>
      <c r="M16092">
        <v>0.22379397942836421</v>
      </c>
      <c r="N16092">
        <v>2124</v>
      </c>
      <c r="O16092" t="s">
        <v>26654</v>
      </c>
      <c r="P16092">
        <v>95.65</v>
      </c>
      <c r="Q16092">
        <v>1.69</v>
      </c>
      <c r="R16092">
        <v>155</v>
      </c>
      <c r="S16092">
        <v>2124</v>
      </c>
      <c r="T16092">
        <v>1415</v>
      </c>
      <c r="U16092">
        <v>2163</v>
      </c>
      <c r="V16092">
        <v>1507</v>
      </c>
      <c r="W16092">
        <v>9.7853535000000005E-2</v>
      </c>
      <c r="X16092">
        <v>0.89330808100000003</v>
      </c>
      <c r="Y16092">
        <v>0.77040261200000004</v>
      </c>
      <c r="Z16092">
        <v>0.78454842199999997</v>
      </c>
      <c r="AA16092">
        <v>0</v>
      </c>
      <c r="AB16092">
        <v>0.196124889</v>
      </c>
      <c r="AC16092">
        <v>0.70456367600000003</v>
      </c>
      <c r="AD16092">
        <v>0.70580624999999997</v>
      </c>
      <c r="AE16092">
        <v>1.6064948139999999</v>
      </c>
      <c r="AF16092">
        <v>0.22379397942836421</v>
      </c>
    </row>
    <row r="16093" spans="1:32" hidden="1" x14ac:dyDescent="0.2">
      <c r="A16093">
        <v>15318</v>
      </c>
      <c r="B16093">
        <v>17010</v>
      </c>
      <c r="C16093" t="s">
        <v>506</v>
      </c>
      <c r="D16093">
        <v>563</v>
      </c>
      <c r="E16093">
        <v>0</v>
      </c>
      <c r="F16093">
        <v>0</v>
      </c>
      <c r="G16093">
        <v>1584</v>
      </c>
      <c r="H16093">
        <v>2757</v>
      </c>
      <c r="I16093" t="s">
        <v>20260</v>
      </c>
      <c r="J16093" t="s">
        <v>27242</v>
      </c>
      <c r="L16093" t="s">
        <v>30020</v>
      </c>
      <c r="M16093">
        <v>0.11026478089082337</v>
      </c>
      <c r="N16093">
        <v>2168</v>
      </c>
      <c r="O16093" t="s">
        <v>27243</v>
      </c>
      <c r="P16093">
        <v>90.65</v>
      </c>
      <c r="Q16093">
        <v>8.92</v>
      </c>
      <c r="R16093">
        <v>155</v>
      </c>
      <c r="S16093">
        <v>2168</v>
      </c>
      <c r="T16093">
        <v>1416</v>
      </c>
      <c r="U16093">
        <v>2206</v>
      </c>
      <c r="V16093">
        <v>1864</v>
      </c>
      <c r="W16093">
        <v>9.7853535000000005E-2</v>
      </c>
      <c r="X16093">
        <v>0.893939394</v>
      </c>
      <c r="Y16093">
        <v>0.78636198800000001</v>
      </c>
      <c r="Z16093">
        <v>0.80014508500000003</v>
      </c>
      <c r="AA16093">
        <v>0</v>
      </c>
      <c r="AB16093">
        <v>0.19675620199999999</v>
      </c>
      <c r="AC16093">
        <v>0.720523052</v>
      </c>
      <c r="AD16093">
        <v>0.72140291300000003</v>
      </c>
      <c r="AE16093">
        <v>1.638682167</v>
      </c>
      <c r="AF16093">
        <v>0.11026478089082337</v>
      </c>
    </row>
    <row r="16094" spans="1:32" hidden="1" x14ac:dyDescent="0.2">
      <c r="A16094">
        <v>15686</v>
      </c>
      <c r="B16094">
        <v>17011</v>
      </c>
      <c r="C16094" t="s">
        <v>506</v>
      </c>
      <c r="D16094">
        <v>563</v>
      </c>
      <c r="E16094">
        <v>0</v>
      </c>
      <c r="F16094">
        <v>0</v>
      </c>
      <c r="G16094">
        <v>1584</v>
      </c>
      <c r="H16094">
        <v>2757</v>
      </c>
      <c r="I16094" t="s">
        <v>22610</v>
      </c>
      <c r="J16094" t="s">
        <v>27848</v>
      </c>
      <c r="L16094" t="s">
        <v>30020</v>
      </c>
      <c r="M16094">
        <v>4.0623866720348234E-2</v>
      </c>
      <c r="N16094">
        <v>2212</v>
      </c>
      <c r="O16094" t="s">
        <v>27849</v>
      </c>
      <c r="P16094">
        <v>94.22</v>
      </c>
      <c r="Q16094">
        <v>3.45</v>
      </c>
      <c r="R16094">
        <v>156</v>
      </c>
      <c r="S16094">
        <v>2212</v>
      </c>
      <c r="T16094">
        <v>1416</v>
      </c>
      <c r="U16094">
        <v>2252</v>
      </c>
      <c r="V16094">
        <v>2100</v>
      </c>
      <c r="W16094">
        <v>9.8484848E-2</v>
      </c>
      <c r="X16094">
        <v>0.893939394</v>
      </c>
      <c r="Y16094">
        <v>0.80232136399999998</v>
      </c>
      <c r="Z16094">
        <v>0.816829888</v>
      </c>
      <c r="AA16094">
        <v>0</v>
      </c>
      <c r="AB16094">
        <v>0.19675620199999999</v>
      </c>
      <c r="AC16094">
        <v>0.73648242799999997</v>
      </c>
      <c r="AD16094">
        <v>0.73808771500000003</v>
      </c>
      <c r="AE16094">
        <v>1.671326345</v>
      </c>
      <c r="AF16094">
        <v>4.0623866720348234E-2</v>
      </c>
    </row>
    <row r="16095" spans="1:32" hidden="1" x14ac:dyDescent="0.2">
      <c r="A16095">
        <v>16038</v>
      </c>
      <c r="B16095">
        <v>17012</v>
      </c>
      <c r="C16095" t="s">
        <v>506</v>
      </c>
      <c r="D16095">
        <v>563</v>
      </c>
      <c r="E16095">
        <v>0</v>
      </c>
      <c r="F16095">
        <v>0</v>
      </c>
      <c r="G16095">
        <v>1584</v>
      </c>
      <c r="H16095">
        <v>2757</v>
      </c>
      <c r="I16095" t="s">
        <v>18967</v>
      </c>
      <c r="J16095" t="s">
        <v>28466</v>
      </c>
      <c r="L16095" t="s">
        <v>30020</v>
      </c>
      <c r="M16095">
        <v>5.2956111686978558E-2</v>
      </c>
      <c r="N16095">
        <v>2257</v>
      </c>
      <c r="O16095" t="s">
        <v>178</v>
      </c>
      <c r="P16095">
        <v>96</v>
      </c>
      <c r="Q16095">
        <v>0</v>
      </c>
      <c r="R16095">
        <v>155</v>
      </c>
      <c r="S16095">
        <v>2257</v>
      </c>
      <c r="T16095">
        <v>1417</v>
      </c>
      <c r="U16095">
        <v>2296</v>
      </c>
      <c r="V16095">
        <v>2111</v>
      </c>
      <c r="W16095">
        <v>9.7853535000000005E-2</v>
      </c>
      <c r="X16095">
        <v>0.89457070699999996</v>
      </c>
      <c r="Y16095">
        <v>0.81864345299999997</v>
      </c>
      <c r="Z16095">
        <v>0.83278926399999997</v>
      </c>
      <c r="AA16095">
        <v>0</v>
      </c>
      <c r="AB16095">
        <v>0.19738751500000001</v>
      </c>
      <c r="AC16095">
        <v>0.75280451699999995</v>
      </c>
      <c r="AD16095">
        <v>0.754047091</v>
      </c>
      <c r="AE16095">
        <v>1.704239123</v>
      </c>
      <c r="AF16095">
        <v>5.2956111686978558E-2</v>
      </c>
    </row>
    <row r="16096" spans="1:32" hidden="1" x14ac:dyDescent="0.2">
      <c r="A16096">
        <v>450</v>
      </c>
      <c r="B16096">
        <v>1479</v>
      </c>
      <c r="C16096" t="s">
        <v>1067</v>
      </c>
      <c r="D16096">
        <v>564</v>
      </c>
      <c r="E16096">
        <v>0</v>
      </c>
      <c r="F16096">
        <v>0</v>
      </c>
      <c r="G16096">
        <v>1703</v>
      </c>
      <c r="H16096">
        <v>2767</v>
      </c>
      <c r="I16096" t="s">
        <v>64</v>
      </c>
      <c r="J16096" t="s">
        <v>1068</v>
      </c>
      <c r="L16096" t="s">
        <v>30020</v>
      </c>
      <c r="M16096">
        <v>1.3371882546078781E-2</v>
      </c>
      <c r="N16096">
        <v>230</v>
      </c>
      <c r="O16096" t="s">
        <v>1069</v>
      </c>
      <c r="P16096">
        <v>95.12</v>
      </c>
      <c r="Q16096">
        <v>1.45</v>
      </c>
      <c r="R16096">
        <v>230</v>
      </c>
      <c r="S16096">
        <v>230</v>
      </c>
      <c r="T16096">
        <v>1554</v>
      </c>
      <c r="U16096">
        <v>270</v>
      </c>
      <c r="V16096">
        <v>193</v>
      </c>
      <c r="W16096">
        <v>0.13505578400000001</v>
      </c>
      <c r="X16096">
        <v>0.91250734</v>
      </c>
      <c r="Y16096">
        <v>8.3122514999999994E-2</v>
      </c>
      <c r="Z16096">
        <v>9.7578604999999999E-2</v>
      </c>
      <c r="AA16096">
        <v>0</v>
      </c>
      <c r="AB16096">
        <v>0.21532414799999999</v>
      </c>
      <c r="AC16096">
        <v>1.728358E-2</v>
      </c>
      <c r="AD16096">
        <v>1.8836433E-2</v>
      </c>
      <c r="AE16096">
        <v>0.25144416000000003</v>
      </c>
      <c r="AF16096">
        <v>1.3371882546078781E-2</v>
      </c>
    </row>
    <row r="16097" spans="1:32" hidden="1" x14ac:dyDescent="0.2">
      <c r="A16097">
        <v>763</v>
      </c>
      <c r="B16097">
        <v>1480</v>
      </c>
      <c r="C16097" t="s">
        <v>1067</v>
      </c>
      <c r="D16097">
        <v>564</v>
      </c>
      <c r="E16097">
        <v>0</v>
      </c>
      <c r="F16097">
        <v>0</v>
      </c>
      <c r="G16097">
        <v>1703</v>
      </c>
      <c r="H16097">
        <v>2767</v>
      </c>
      <c r="I16097" t="s">
        <v>89</v>
      </c>
      <c r="J16097" t="s">
        <v>1730</v>
      </c>
      <c r="L16097" t="s">
        <v>30020</v>
      </c>
      <c r="M16097">
        <v>-1.2287676411637152E-2</v>
      </c>
      <c r="N16097">
        <v>271</v>
      </c>
      <c r="O16097" t="s">
        <v>1731</v>
      </c>
      <c r="P16097">
        <v>94.95</v>
      </c>
      <c r="Q16097">
        <v>1.76</v>
      </c>
      <c r="R16097">
        <v>228</v>
      </c>
      <c r="S16097">
        <v>271</v>
      </c>
      <c r="T16097">
        <v>1554</v>
      </c>
      <c r="U16097">
        <v>312</v>
      </c>
      <c r="V16097">
        <v>305</v>
      </c>
      <c r="W16097">
        <v>0.13388138599999999</v>
      </c>
      <c r="X16097">
        <v>0.91250734</v>
      </c>
      <c r="Y16097">
        <v>9.7940006999999996E-2</v>
      </c>
      <c r="Z16097">
        <v>0.112757499</v>
      </c>
      <c r="AA16097">
        <v>0</v>
      </c>
      <c r="AB16097">
        <v>0.21532414799999999</v>
      </c>
      <c r="AC16097">
        <v>3.2101071000000002E-2</v>
      </c>
      <c r="AD16097">
        <v>3.4015326999999998E-2</v>
      </c>
      <c r="AE16097">
        <v>0.28144054600000001</v>
      </c>
      <c r="AF16097">
        <v>-1.2287676411637152E-2</v>
      </c>
    </row>
    <row r="16098" spans="1:32" hidden="1" x14ac:dyDescent="0.2">
      <c r="A16098">
        <v>1044</v>
      </c>
      <c r="B16098">
        <v>1481</v>
      </c>
      <c r="C16098" t="s">
        <v>1067</v>
      </c>
      <c r="D16098">
        <v>564</v>
      </c>
      <c r="E16098">
        <v>0</v>
      </c>
      <c r="F16098">
        <v>0</v>
      </c>
      <c r="G16098">
        <v>1703</v>
      </c>
      <c r="H16098">
        <v>2767</v>
      </c>
      <c r="I16098" t="s">
        <v>157</v>
      </c>
      <c r="J16098" t="s">
        <v>2260</v>
      </c>
      <c r="L16098" t="s">
        <v>30020</v>
      </c>
      <c r="M16098">
        <v>1.6263101253342974E-2</v>
      </c>
      <c r="N16098">
        <v>314</v>
      </c>
      <c r="O16098" t="s">
        <v>2261</v>
      </c>
      <c r="P16098">
        <v>93.89</v>
      </c>
      <c r="Q16098">
        <v>5.95</v>
      </c>
      <c r="R16098">
        <v>227</v>
      </c>
      <c r="S16098">
        <v>314</v>
      </c>
      <c r="T16098">
        <v>1555</v>
      </c>
      <c r="U16098">
        <v>356</v>
      </c>
      <c r="V16098">
        <v>269</v>
      </c>
      <c r="W16098">
        <v>0.13329418700000001</v>
      </c>
      <c r="X16098">
        <v>0.91309453900000004</v>
      </c>
      <c r="Y16098">
        <v>0.113480304</v>
      </c>
      <c r="Z16098">
        <v>0.128659198</v>
      </c>
      <c r="AA16098">
        <v>0</v>
      </c>
      <c r="AB16098">
        <v>0.215911347</v>
      </c>
      <c r="AC16098">
        <v>4.7641368000000003E-2</v>
      </c>
      <c r="AD16098">
        <v>4.9917024999999997E-2</v>
      </c>
      <c r="AE16098">
        <v>0.31346974</v>
      </c>
      <c r="AF16098">
        <v>1.6263101253342974E-2</v>
      </c>
    </row>
    <row r="16099" spans="1:32" hidden="1" x14ac:dyDescent="0.2">
      <c r="A16099">
        <v>1318</v>
      </c>
      <c r="B16099">
        <v>1482</v>
      </c>
      <c r="C16099" t="s">
        <v>1067</v>
      </c>
      <c r="D16099">
        <v>564</v>
      </c>
      <c r="E16099">
        <v>0</v>
      </c>
      <c r="F16099">
        <v>0</v>
      </c>
      <c r="G16099">
        <v>1703</v>
      </c>
      <c r="H16099">
        <v>2767</v>
      </c>
      <c r="I16099" t="s">
        <v>230</v>
      </c>
      <c r="J16099" t="s">
        <v>2797</v>
      </c>
      <c r="L16099" t="s">
        <v>30020</v>
      </c>
      <c r="M16099">
        <v>0.127574991</v>
      </c>
      <c r="N16099">
        <v>353</v>
      </c>
      <c r="O16099" t="s">
        <v>2798</v>
      </c>
      <c r="P16099">
        <v>95.89</v>
      </c>
      <c r="Q16099">
        <v>0.46</v>
      </c>
      <c r="R16099">
        <v>226</v>
      </c>
      <c r="S16099">
        <v>353</v>
      </c>
      <c r="T16099">
        <v>1555</v>
      </c>
      <c r="U16099">
        <v>398</v>
      </c>
      <c r="V16099">
        <v>0</v>
      </c>
      <c r="W16099">
        <v>0.132706988</v>
      </c>
      <c r="X16099">
        <v>0.91309453900000004</v>
      </c>
      <c r="Y16099">
        <v>0.127574991</v>
      </c>
      <c r="Z16099">
        <v>0.143838092</v>
      </c>
      <c r="AA16099">
        <v>0</v>
      </c>
      <c r="AB16099">
        <v>0.215911347</v>
      </c>
      <c r="AC16099">
        <v>6.1736054999999998E-2</v>
      </c>
      <c r="AD16099">
        <v>6.5095920000000002E-2</v>
      </c>
      <c r="AE16099">
        <v>0.34274332099999999</v>
      </c>
      <c r="AF16099">
        <v>0.127574991</v>
      </c>
    </row>
    <row r="16100" spans="1:32" hidden="1" x14ac:dyDescent="0.2">
      <c r="A16100">
        <v>1593</v>
      </c>
      <c r="B16100">
        <v>1483</v>
      </c>
      <c r="C16100" t="s">
        <v>1067</v>
      </c>
      <c r="D16100">
        <v>564</v>
      </c>
      <c r="E16100">
        <v>0</v>
      </c>
      <c r="F16100">
        <v>0</v>
      </c>
      <c r="G16100">
        <v>1703</v>
      </c>
      <c r="H16100">
        <v>2767</v>
      </c>
      <c r="I16100" t="s">
        <v>234</v>
      </c>
      <c r="J16100" t="s">
        <v>3325</v>
      </c>
      <c r="L16100" t="s">
        <v>30020</v>
      </c>
      <c r="M16100">
        <v>0.142753885</v>
      </c>
      <c r="N16100">
        <v>395</v>
      </c>
      <c r="O16100" t="s">
        <v>3326</v>
      </c>
      <c r="P16100">
        <v>93.68</v>
      </c>
      <c r="Q16100">
        <v>2.52</v>
      </c>
      <c r="R16100">
        <v>225</v>
      </c>
      <c r="S16100">
        <v>395</v>
      </c>
      <c r="T16100">
        <v>1554</v>
      </c>
      <c r="U16100">
        <v>440</v>
      </c>
      <c r="V16100">
        <v>0</v>
      </c>
      <c r="W16100">
        <v>0.13211978899999999</v>
      </c>
      <c r="X16100">
        <v>0.91250734</v>
      </c>
      <c r="Y16100">
        <v>0.142753885</v>
      </c>
      <c r="Z16100">
        <v>0.159016986</v>
      </c>
      <c r="AA16100">
        <v>0</v>
      </c>
      <c r="AB16100">
        <v>0.21532414799999999</v>
      </c>
      <c r="AC16100">
        <v>7.6914948999999996E-2</v>
      </c>
      <c r="AD16100">
        <v>8.0274814E-2</v>
      </c>
      <c r="AE16100">
        <v>0.37251391099999998</v>
      </c>
      <c r="AF16100">
        <v>0.142753885</v>
      </c>
    </row>
    <row r="16101" spans="1:32" hidden="1" x14ac:dyDescent="0.2">
      <c r="A16101">
        <v>1891</v>
      </c>
      <c r="B16101">
        <v>1484</v>
      </c>
      <c r="C16101" t="s">
        <v>1067</v>
      </c>
      <c r="D16101">
        <v>564</v>
      </c>
      <c r="E16101">
        <v>0</v>
      </c>
      <c r="F16101">
        <v>0</v>
      </c>
      <c r="G16101">
        <v>1703</v>
      </c>
      <c r="H16101">
        <v>2767</v>
      </c>
      <c r="I16101" t="s">
        <v>1167</v>
      </c>
      <c r="J16101" t="s">
        <v>3894</v>
      </c>
      <c r="L16101" t="s">
        <v>30020</v>
      </c>
      <c r="M16101">
        <v>0.15829418100000001</v>
      </c>
      <c r="N16101">
        <v>438</v>
      </c>
      <c r="O16101" t="s">
        <v>3895</v>
      </c>
      <c r="P16101">
        <v>96</v>
      </c>
      <c r="Q16101">
        <v>0.33</v>
      </c>
      <c r="R16101">
        <v>223</v>
      </c>
      <c r="S16101">
        <v>438</v>
      </c>
      <c r="T16101">
        <v>1555</v>
      </c>
      <c r="U16101">
        <v>482</v>
      </c>
      <c r="V16101">
        <v>0</v>
      </c>
      <c r="W16101">
        <v>0.13094538999999999</v>
      </c>
      <c r="X16101">
        <v>0.91309453900000004</v>
      </c>
      <c r="Y16101">
        <v>0.15829418100000001</v>
      </c>
      <c r="Z16101">
        <v>0.17419588</v>
      </c>
      <c r="AA16101">
        <v>0</v>
      </c>
      <c r="AB16101">
        <v>0.215911347</v>
      </c>
      <c r="AC16101">
        <v>9.2455246000000005E-2</v>
      </c>
      <c r="AD16101">
        <v>9.5453707999999998E-2</v>
      </c>
      <c r="AE16101">
        <v>0.40382030000000002</v>
      </c>
      <c r="AF16101">
        <v>0.15829418100000001</v>
      </c>
    </row>
    <row r="16102" spans="1:32" hidden="1" x14ac:dyDescent="0.2">
      <c r="A16102">
        <v>2233</v>
      </c>
      <c r="B16102">
        <v>1485</v>
      </c>
      <c r="C16102" t="s">
        <v>1067</v>
      </c>
      <c r="D16102">
        <v>564</v>
      </c>
      <c r="E16102">
        <v>0</v>
      </c>
      <c r="F16102">
        <v>0</v>
      </c>
      <c r="G16102">
        <v>1703</v>
      </c>
      <c r="H16102">
        <v>2767</v>
      </c>
      <c r="I16102" t="s">
        <v>2094</v>
      </c>
      <c r="J16102" t="s">
        <v>4522</v>
      </c>
      <c r="L16102" t="s">
        <v>30020</v>
      </c>
      <c r="M16102">
        <v>0.17383447799999999</v>
      </c>
      <c r="N16102">
        <v>481</v>
      </c>
      <c r="O16102" t="s">
        <v>4523</v>
      </c>
      <c r="P16102">
        <v>92.7</v>
      </c>
      <c r="Q16102">
        <v>5.05</v>
      </c>
      <c r="R16102">
        <v>223</v>
      </c>
      <c r="S16102">
        <v>481</v>
      </c>
      <c r="T16102">
        <v>1562</v>
      </c>
      <c r="U16102">
        <v>524</v>
      </c>
      <c r="V16102">
        <v>0</v>
      </c>
      <c r="W16102">
        <v>0.13094538999999999</v>
      </c>
      <c r="X16102">
        <v>0.91720493199999997</v>
      </c>
      <c r="Y16102">
        <v>0.17383447799999999</v>
      </c>
      <c r="Z16102">
        <v>0.189374774</v>
      </c>
      <c r="AA16102">
        <v>0</v>
      </c>
      <c r="AB16102">
        <v>0.22002173999999999</v>
      </c>
      <c r="AC16102">
        <v>0.107995542</v>
      </c>
      <c r="AD16102">
        <v>0.110632602</v>
      </c>
      <c r="AE16102">
        <v>0.43864988399999999</v>
      </c>
      <c r="AF16102">
        <v>0.17383447799999999</v>
      </c>
    </row>
    <row r="16103" spans="1:32" hidden="1" x14ac:dyDescent="0.2">
      <c r="A16103">
        <v>2504</v>
      </c>
      <c r="B16103">
        <v>1486</v>
      </c>
      <c r="C16103" t="s">
        <v>1067</v>
      </c>
      <c r="D16103">
        <v>564</v>
      </c>
      <c r="E16103">
        <v>0</v>
      </c>
      <c r="F16103">
        <v>0</v>
      </c>
      <c r="G16103">
        <v>1703</v>
      </c>
      <c r="H16103">
        <v>2767</v>
      </c>
      <c r="I16103" t="s">
        <v>1267</v>
      </c>
      <c r="J16103" t="s">
        <v>5023</v>
      </c>
      <c r="L16103" t="s">
        <v>30020</v>
      </c>
      <c r="M16103">
        <v>3.6140211709431713E-4</v>
      </c>
      <c r="N16103">
        <v>524</v>
      </c>
      <c r="O16103" t="s">
        <v>5024</v>
      </c>
      <c r="P16103">
        <v>83.44</v>
      </c>
      <c r="Q16103">
        <v>23.12</v>
      </c>
      <c r="R16103">
        <v>222</v>
      </c>
      <c r="S16103">
        <v>524</v>
      </c>
      <c r="T16103">
        <v>1555</v>
      </c>
      <c r="U16103">
        <v>570</v>
      </c>
      <c r="V16103">
        <v>523</v>
      </c>
      <c r="W16103">
        <v>0.13035819100000001</v>
      </c>
      <c r="X16103">
        <v>0.91309453900000004</v>
      </c>
      <c r="Y16103">
        <v>0.189374774</v>
      </c>
      <c r="Z16103">
        <v>0.20599927700000001</v>
      </c>
      <c r="AA16103">
        <v>0</v>
      </c>
      <c r="AB16103">
        <v>0.215911347</v>
      </c>
      <c r="AC16103">
        <v>0.123535838</v>
      </c>
      <c r="AD16103">
        <v>0.12725710500000001</v>
      </c>
      <c r="AE16103">
        <v>0.46670429000000002</v>
      </c>
      <c r="AF16103">
        <v>3.6140211709431713E-4</v>
      </c>
    </row>
    <row r="16104" spans="1:32" hidden="1" x14ac:dyDescent="0.2">
      <c r="A16104">
        <v>2833</v>
      </c>
      <c r="B16104">
        <v>1487</v>
      </c>
      <c r="C16104" t="s">
        <v>1067</v>
      </c>
      <c r="D16104">
        <v>564</v>
      </c>
      <c r="E16104">
        <v>0</v>
      </c>
      <c r="F16104">
        <v>0</v>
      </c>
      <c r="G16104">
        <v>1703</v>
      </c>
      <c r="H16104">
        <v>2767</v>
      </c>
      <c r="I16104" t="s">
        <v>2687</v>
      </c>
      <c r="J16104" t="s">
        <v>5651</v>
      </c>
      <c r="L16104" t="s">
        <v>30020</v>
      </c>
      <c r="M16104">
        <v>0.20527647299999999</v>
      </c>
      <c r="N16104">
        <v>568</v>
      </c>
      <c r="O16104" t="s">
        <v>5652</v>
      </c>
      <c r="P16104">
        <v>95</v>
      </c>
      <c r="Q16104">
        <v>1.73</v>
      </c>
      <c r="R16104">
        <v>220</v>
      </c>
      <c r="S16104">
        <v>568</v>
      </c>
      <c r="T16104">
        <v>1557</v>
      </c>
      <c r="U16104">
        <v>614</v>
      </c>
      <c r="V16104">
        <v>0</v>
      </c>
      <c r="W16104">
        <v>0.12918379299999999</v>
      </c>
      <c r="X16104">
        <v>0.914268937</v>
      </c>
      <c r="Y16104">
        <v>0.20527647299999999</v>
      </c>
      <c r="Z16104">
        <v>0.221900976</v>
      </c>
      <c r="AA16104">
        <v>0</v>
      </c>
      <c r="AB16104">
        <v>0.217085745</v>
      </c>
      <c r="AC16104">
        <v>0.139437537</v>
      </c>
      <c r="AD16104">
        <v>0.143158804</v>
      </c>
      <c r="AE16104">
        <v>0.499682085</v>
      </c>
      <c r="AF16104">
        <v>0.20527647299999999</v>
      </c>
    </row>
    <row r="16105" spans="1:32" hidden="1" x14ac:dyDescent="0.2">
      <c r="A16105">
        <v>3119</v>
      </c>
      <c r="B16105">
        <v>1488</v>
      </c>
      <c r="C16105" t="s">
        <v>1067</v>
      </c>
      <c r="D16105">
        <v>564</v>
      </c>
      <c r="E16105">
        <v>0</v>
      </c>
      <c r="F16105">
        <v>0</v>
      </c>
      <c r="G16105">
        <v>1703</v>
      </c>
      <c r="H16105">
        <v>2767</v>
      </c>
      <c r="I16105" t="s">
        <v>3665</v>
      </c>
      <c r="J16105" t="s">
        <v>6164</v>
      </c>
      <c r="L16105" t="s">
        <v>30020</v>
      </c>
      <c r="M16105">
        <v>-1.6263100654499457E-2</v>
      </c>
      <c r="N16105">
        <v>610</v>
      </c>
      <c r="O16105" t="s">
        <v>6165</v>
      </c>
      <c r="P16105">
        <v>95.17</v>
      </c>
      <c r="Q16105">
        <v>1.54</v>
      </c>
      <c r="R16105">
        <v>219</v>
      </c>
      <c r="S16105">
        <v>610</v>
      </c>
      <c r="T16105">
        <v>1556</v>
      </c>
      <c r="U16105">
        <v>656</v>
      </c>
      <c r="V16105">
        <v>655</v>
      </c>
      <c r="W16105">
        <v>0.12859659400000001</v>
      </c>
      <c r="X16105">
        <v>0.91368173799999997</v>
      </c>
      <c r="Y16105">
        <v>0.22045536700000001</v>
      </c>
      <c r="Z16105">
        <v>0.23707987</v>
      </c>
      <c r="AA16105">
        <v>0</v>
      </c>
      <c r="AB16105">
        <v>0.21649854599999999</v>
      </c>
      <c r="AC16105">
        <v>0.154616431</v>
      </c>
      <c r="AD16105">
        <v>0.158337698</v>
      </c>
      <c r="AE16105">
        <v>0.52945267500000004</v>
      </c>
      <c r="AF16105">
        <v>-1.6263100654499457E-2</v>
      </c>
    </row>
    <row r="16106" spans="1:32" hidden="1" x14ac:dyDescent="0.2">
      <c r="A16106">
        <v>3431</v>
      </c>
      <c r="B16106">
        <v>1489</v>
      </c>
      <c r="C16106" t="s">
        <v>1067</v>
      </c>
      <c r="D16106">
        <v>564</v>
      </c>
      <c r="E16106">
        <v>0</v>
      </c>
      <c r="F16106">
        <v>0</v>
      </c>
      <c r="G16106">
        <v>1703</v>
      </c>
      <c r="H16106">
        <v>2767</v>
      </c>
      <c r="I16106" t="s">
        <v>2838</v>
      </c>
      <c r="J16106" t="s">
        <v>6717</v>
      </c>
      <c r="L16106" t="s">
        <v>30020</v>
      </c>
      <c r="M16106">
        <v>0.23599566299999999</v>
      </c>
      <c r="N16106">
        <v>653</v>
      </c>
      <c r="O16106" t="s">
        <v>6718</v>
      </c>
      <c r="P16106">
        <v>93.65</v>
      </c>
      <c r="Q16106">
        <v>4.0599999999999996</v>
      </c>
      <c r="R16106">
        <v>217</v>
      </c>
      <c r="S16106">
        <v>653</v>
      </c>
      <c r="T16106">
        <v>1556</v>
      </c>
      <c r="U16106">
        <v>696</v>
      </c>
      <c r="V16106">
        <v>0</v>
      </c>
      <c r="W16106">
        <v>0.12742219599999999</v>
      </c>
      <c r="X16106">
        <v>0.91368173799999997</v>
      </c>
      <c r="Y16106">
        <v>0.23599566299999999</v>
      </c>
      <c r="Z16106">
        <v>0.25153596</v>
      </c>
      <c r="AA16106">
        <v>0</v>
      </c>
      <c r="AB16106">
        <v>0.21649854599999999</v>
      </c>
      <c r="AC16106">
        <v>0.17015672700000001</v>
      </c>
      <c r="AD16106">
        <v>0.172793787</v>
      </c>
      <c r="AE16106">
        <v>0.55944906000000005</v>
      </c>
      <c r="AF16106">
        <v>0.23599566299999999</v>
      </c>
    </row>
    <row r="16107" spans="1:32" hidden="1" x14ac:dyDescent="0.2">
      <c r="A16107">
        <v>3720</v>
      </c>
      <c r="B16107">
        <v>1490</v>
      </c>
      <c r="C16107" t="s">
        <v>1067</v>
      </c>
      <c r="D16107">
        <v>564</v>
      </c>
      <c r="E16107">
        <v>0</v>
      </c>
      <c r="F16107">
        <v>0</v>
      </c>
      <c r="G16107">
        <v>1703</v>
      </c>
      <c r="H16107">
        <v>2767</v>
      </c>
      <c r="I16107" t="s">
        <v>4558</v>
      </c>
      <c r="J16107" t="s">
        <v>7241</v>
      </c>
      <c r="L16107" t="s">
        <v>30020</v>
      </c>
      <c r="M16107">
        <v>-6.5052403740513132E-3</v>
      </c>
      <c r="N16107">
        <v>694</v>
      </c>
      <c r="O16107" t="s">
        <v>7242</v>
      </c>
      <c r="P16107">
        <v>94.6</v>
      </c>
      <c r="Q16107">
        <v>1.99</v>
      </c>
      <c r="R16107">
        <v>216</v>
      </c>
      <c r="S16107">
        <v>694</v>
      </c>
      <c r="T16107">
        <v>1555</v>
      </c>
      <c r="U16107">
        <v>741</v>
      </c>
      <c r="V16107">
        <v>712</v>
      </c>
      <c r="W16107">
        <v>0.126834997</v>
      </c>
      <c r="X16107">
        <v>0.91309453900000004</v>
      </c>
      <c r="Y16107">
        <v>0.25081315500000001</v>
      </c>
      <c r="Z16107">
        <v>0.26779905999999998</v>
      </c>
      <c r="AA16107">
        <v>0</v>
      </c>
      <c r="AB16107">
        <v>0.215911347</v>
      </c>
      <c r="AC16107">
        <v>0.184974219</v>
      </c>
      <c r="AD16107">
        <v>0.18905688800000001</v>
      </c>
      <c r="AE16107">
        <v>0.58994245400000001</v>
      </c>
      <c r="AF16107">
        <v>-6.5052403740513132E-3</v>
      </c>
    </row>
    <row r="16108" spans="1:32" hidden="1" x14ac:dyDescent="0.2">
      <c r="A16108">
        <v>4029</v>
      </c>
      <c r="B16108">
        <v>1491</v>
      </c>
      <c r="C16108" t="s">
        <v>1067</v>
      </c>
      <c r="D16108">
        <v>564</v>
      </c>
      <c r="E16108">
        <v>0</v>
      </c>
      <c r="F16108">
        <v>0</v>
      </c>
      <c r="G16108">
        <v>1703</v>
      </c>
      <c r="H16108">
        <v>2767</v>
      </c>
      <c r="I16108" t="s">
        <v>4334</v>
      </c>
      <c r="J16108" t="s">
        <v>7799</v>
      </c>
      <c r="L16108" t="s">
        <v>30020</v>
      </c>
      <c r="M16108">
        <v>0.26599204900000001</v>
      </c>
      <c r="N16108">
        <v>736</v>
      </c>
      <c r="O16108" t="s">
        <v>7800</v>
      </c>
      <c r="P16108">
        <v>94.53</v>
      </c>
      <c r="Q16108">
        <v>1.87</v>
      </c>
      <c r="R16108">
        <v>215</v>
      </c>
      <c r="S16108">
        <v>736</v>
      </c>
      <c r="T16108">
        <v>1555</v>
      </c>
      <c r="U16108">
        <v>781</v>
      </c>
      <c r="V16108">
        <v>0</v>
      </c>
      <c r="W16108">
        <v>0.12624779799999999</v>
      </c>
      <c r="X16108">
        <v>0.91309453900000004</v>
      </c>
      <c r="Y16108">
        <v>0.26599204900000001</v>
      </c>
      <c r="Z16108">
        <v>0.28225515000000001</v>
      </c>
      <c r="AA16108">
        <v>0</v>
      </c>
      <c r="AB16108">
        <v>0.215911347</v>
      </c>
      <c r="AC16108">
        <v>0.20015311299999999</v>
      </c>
      <c r="AD16108">
        <v>0.20351297800000001</v>
      </c>
      <c r="AE16108">
        <v>0.61957743799999998</v>
      </c>
      <c r="AF16108">
        <v>0.26599204900000001</v>
      </c>
    </row>
    <row r="16109" spans="1:32" hidden="1" x14ac:dyDescent="0.2">
      <c r="A16109">
        <v>3836</v>
      </c>
      <c r="B16109">
        <v>1492</v>
      </c>
      <c r="C16109" t="s">
        <v>1067</v>
      </c>
      <c r="D16109">
        <v>564</v>
      </c>
      <c r="E16109">
        <v>0</v>
      </c>
      <c r="F16109">
        <v>0</v>
      </c>
      <c r="G16109">
        <v>1703</v>
      </c>
      <c r="H16109">
        <v>2767</v>
      </c>
      <c r="I16109" t="s">
        <v>5627</v>
      </c>
      <c r="J16109" t="s">
        <v>7457</v>
      </c>
      <c r="L16109" t="s">
        <v>30020</v>
      </c>
      <c r="M16109">
        <v>-2.1684134633176977E-3</v>
      </c>
      <c r="N16109">
        <v>777</v>
      </c>
      <c r="O16109" t="s">
        <v>7458</v>
      </c>
      <c r="P16109">
        <v>92.38</v>
      </c>
      <c r="Q16109">
        <v>6.41</v>
      </c>
      <c r="R16109">
        <v>214</v>
      </c>
      <c r="S16109">
        <v>777</v>
      </c>
      <c r="T16109">
        <v>817</v>
      </c>
      <c r="U16109">
        <v>818</v>
      </c>
      <c r="V16109">
        <v>783</v>
      </c>
      <c r="W16109">
        <v>0.12566059900000001</v>
      </c>
      <c r="X16109">
        <v>0.47974163199999997</v>
      </c>
      <c r="Y16109">
        <v>0.280809541</v>
      </c>
      <c r="Z16109">
        <v>0.29562703299999998</v>
      </c>
      <c r="AA16109">
        <v>0</v>
      </c>
      <c r="AB16109">
        <v>0.16976238499999999</v>
      </c>
      <c r="AC16109">
        <v>0.21497060500000001</v>
      </c>
      <c r="AD16109">
        <v>0.21688486100000001</v>
      </c>
      <c r="AE16109">
        <v>0.60161785099999998</v>
      </c>
      <c r="AF16109">
        <v>-2.1684134633176977E-3</v>
      </c>
    </row>
    <row r="16110" spans="1:32" x14ac:dyDescent="0.2">
      <c r="A16110">
        <v>11533</v>
      </c>
      <c r="B16110">
        <v>1493</v>
      </c>
      <c r="C16110" t="s">
        <v>1067</v>
      </c>
      <c r="D16110">
        <v>564</v>
      </c>
      <c r="E16110">
        <v>0</v>
      </c>
      <c r="F16110">
        <v>0</v>
      </c>
      <c r="G16110">
        <v>1703</v>
      </c>
      <c r="H16110">
        <v>2767</v>
      </c>
      <c r="I16110" t="s">
        <v>5405</v>
      </c>
      <c r="J16110" t="s">
        <v>11007</v>
      </c>
      <c r="L16110" t="s">
        <v>29869</v>
      </c>
      <c r="M16110">
        <v>0.31478135200000001</v>
      </c>
      <c r="N16110">
        <v>871</v>
      </c>
      <c r="O16110" t="s">
        <v>3478</v>
      </c>
      <c r="P16110">
        <v>96</v>
      </c>
      <c r="Q16110">
        <v>0</v>
      </c>
      <c r="R16110">
        <v>1399</v>
      </c>
      <c r="S16110">
        <v>871</v>
      </c>
      <c r="T16110">
        <v>1497</v>
      </c>
      <c r="U16110">
        <v>894</v>
      </c>
      <c r="V16110">
        <v>0</v>
      </c>
      <c r="W16110">
        <v>0.82149148599999999</v>
      </c>
      <c r="X16110">
        <v>0.87903699400000002</v>
      </c>
      <c r="Y16110">
        <v>0.31478135200000001</v>
      </c>
      <c r="Z16110">
        <v>0.32309360300000001</v>
      </c>
      <c r="AA16110">
        <v>0.61056781400000004</v>
      </c>
      <c r="AB16110">
        <v>0.18185380100000001</v>
      </c>
      <c r="AC16110">
        <v>0.248942416</v>
      </c>
      <c r="AD16110">
        <v>0.24435143100000001</v>
      </c>
      <c r="AE16110">
        <v>1.285715462</v>
      </c>
      <c r="AF16110">
        <v>0.31478135200000001</v>
      </c>
    </row>
    <row r="16111" spans="1:32" x14ac:dyDescent="0.2">
      <c r="A16111">
        <v>12160</v>
      </c>
      <c r="B16111">
        <v>1495</v>
      </c>
      <c r="C16111" t="s">
        <v>1067</v>
      </c>
      <c r="D16111">
        <v>564</v>
      </c>
      <c r="E16111">
        <v>0</v>
      </c>
      <c r="F16111">
        <v>0</v>
      </c>
      <c r="G16111">
        <v>1703</v>
      </c>
      <c r="H16111">
        <v>2767</v>
      </c>
      <c r="I16111" t="s">
        <v>6828</v>
      </c>
      <c r="J16111" t="s">
        <v>21889</v>
      </c>
      <c r="L16111" t="s">
        <v>29869</v>
      </c>
      <c r="M16111">
        <v>0.32237079899999999</v>
      </c>
      <c r="N16111">
        <v>892</v>
      </c>
      <c r="O16111" t="s">
        <v>21890</v>
      </c>
      <c r="P16111">
        <v>67.33</v>
      </c>
      <c r="Q16111">
        <v>44.46</v>
      </c>
      <c r="R16111">
        <v>1399</v>
      </c>
      <c r="S16111">
        <v>892</v>
      </c>
      <c r="T16111">
        <v>1556</v>
      </c>
      <c r="U16111">
        <v>933</v>
      </c>
      <c r="V16111">
        <v>0</v>
      </c>
      <c r="W16111">
        <v>0.82149148599999999</v>
      </c>
      <c r="X16111">
        <v>0.91368173799999997</v>
      </c>
      <c r="Y16111">
        <v>0.32237079899999999</v>
      </c>
      <c r="Z16111">
        <v>0.33718829099999997</v>
      </c>
      <c r="AA16111">
        <v>0.61056781400000004</v>
      </c>
      <c r="AB16111">
        <v>0.21649854599999999</v>
      </c>
      <c r="AC16111">
        <v>0.25653186300000003</v>
      </c>
      <c r="AD16111">
        <v>0.258446118</v>
      </c>
      <c r="AE16111">
        <v>1.342044341</v>
      </c>
      <c r="AF16111">
        <v>0.32237079899999999</v>
      </c>
    </row>
    <row r="16112" spans="1:32" hidden="1" x14ac:dyDescent="0.2">
      <c r="A16112">
        <v>11792</v>
      </c>
      <c r="B16112">
        <v>1494</v>
      </c>
      <c r="C16112" t="s">
        <v>1067</v>
      </c>
      <c r="D16112">
        <v>564</v>
      </c>
      <c r="E16112">
        <v>0</v>
      </c>
      <c r="F16112">
        <v>0</v>
      </c>
      <c r="G16112">
        <v>1703</v>
      </c>
      <c r="H16112">
        <v>2767</v>
      </c>
      <c r="I16112" t="s">
        <v>6975</v>
      </c>
      <c r="J16112" t="s">
        <v>9925</v>
      </c>
      <c r="L16112" t="s">
        <v>29870</v>
      </c>
      <c r="M16112">
        <v>2.7466570149620562E-2</v>
      </c>
      <c r="N16112">
        <v>898</v>
      </c>
      <c r="O16112" t="s">
        <v>19527</v>
      </c>
      <c r="P16112">
        <v>7</v>
      </c>
      <c r="Q16112">
        <v>0</v>
      </c>
      <c r="R16112">
        <v>1396</v>
      </c>
      <c r="S16112">
        <v>898</v>
      </c>
      <c r="T16112">
        <v>1510</v>
      </c>
      <c r="U16112">
        <v>914</v>
      </c>
      <c r="V16112">
        <v>822</v>
      </c>
      <c r="W16112">
        <v>0.81972988800000002</v>
      </c>
      <c r="X16112">
        <v>0.88667058099999996</v>
      </c>
      <c r="Y16112">
        <v>0.32453921200000002</v>
      </c>
      <c r="Z16112">
        <v>0.33032164800000002</v>
      </c>
      <c r="AA16112">
        <v>0.60880621700000004</v>
      </c>
      <c r="AB16112">
        <v>0.18948738900000001</v>
      </c>
      <c r="AC16112">
        <v>0.25870027600000001</v>
      </c>
      <c r="AD16112">
        <v>0.25157947600000002</v>
      </c>
      <c r="AE16112">
        <v>1.3085733580000001</v>
      </c>
      <c r="AF16112">
        <v>2.7466570149620562E-2</v>
      </c>
    </row>
    <row r="16113" spans="1:32" hidden="1" x14ac:dyDescent="0.2">
      <c r="A16113">
        <v>9302</v>
      </c>
      <c r="B16113">
        <v>1474</v>
      </c>
      <c r="C16113" t="s">
        <v>1067</v>
      </c>
      <c r="D16113">
        <v>564</v>
      </c>
      <c r="E16113">
        <v>0</v>
      </c>
      <c r="F16113">
        <v>0</v>
      </c>
      <c r="G16113">
        <v>1703</v>
      </c>
      <c r="H16113">
        <v>2767</v>
      </c>
      <c r="I16113" t="s">
        <v>34</v>
      </c>
      <c r="J16113" t="s">
        <v>16975</v>
      </c>
      <c r="L16113" t="s">
        <v>29877</v>
      </c>
      <c r="M16113">
        <v>0.10914347664076618</v>
      </c>
      <c r="N16113">
        <v>935</v>
      </c>
      <c r="O16113" t="s">
        <v>5400</v>
      </c>
      <c r="P16113">
        <v>96</v>
      </c>
      <c r="Q16113">
        <v>0</v>
      </c>
      <c r="R16113">
        <v>123</v>
      </c>
      <c r="S16113">
        <v>935</v>
      </c>
      <c r="T16113">
        <v>172</v>
      </c>
      <c r="U16113">
        <v>960</v>
      </c>
      <c r="V16113">
        <v>633</v>
      </c>
      <c r="W16113">
        <v>7.2225484000000006E-2</v>
      </c>
      <c r="X16113">
        <v>0.100998238</v>
      </c>
      <c r="Y16113">
        <v>0.33791109499999999</v>
      </c>
      <c r="Z16113">
        <v>0.34694615099999998</v>
      </c>
      <c r="AA16113">
        <v>0</v>
      </c>
      <c r="AB16113">
        <v>0.54850577899999997</v>
      </c>
      <c r="AC16113">
        <v>0.27207215899999998</v>
      </c>
      <c r="AD16113">
        <v>0.26820397899999998</v>
      </c>
      <c r="AE16113">
        <v>1.0887819169999999</v>
      </c>
      <c r="AF16113">
        <v>0.10914347664076618</v>
      </c>
    </row>
    <row r="16114" spans="1:32" x14ac:dyDescent="0.2">
      <c r="A16114">
        <v>6919</v>
      </c>
      <c r="B16114">
        <v>1496</v>
      </c>
      <c r="C16114" t="s">
        <v>1067</v>
      </c>
      <c r="D16114">
        <v>564</v>
      </c>
      <c r="E16114">
        <v>0</v>
      </c>
      <c r="F16114">
        <v>0</v>
      </c>
      <c r="G16114">
        <v>1703</v>
      </c>
      <c r="H16114">
        <v>2767</v>
      </c>
      <c r="I16114" t="s">
        <v>8100</v>
      </c>
      <c r="J16114" t="s">
        <v>12846</v>
      </c>
      <c r="L16114" t="s">
        <v>29871</v>
      </c>
      <c r="M16114">
        <v>0.23382725003252625</v>
      </c>
      <c r="N16114">
        <v>946</v>
      </c>
      <c r="O16114" t="s">
        <v>8789</v>
      </c>
      <c r="P16114">
        <v>93.75</v>
      </c>
      <c r="Q16114">
        <v>1.5</v>
      </c>
      <c r="R16114">
        <v>210</v>
      </c>
      <c r="S16114">
        <v>946</v>
      </c>
      <c r="T16114">
        <v>550</v>
      </c>
      <c r="U16114">
        <v>973</v>
      </c>
      <c r="V16114">
        <v>299</v>
      </c>
      <c r="W16114">
        <v>0.123311803</v>
      </c>
      <c r="X16114">
        <v>0.32295948299999999</v>
      </c>
      <c r="Y16114">
        <v>0.34188652000000003</v>
      </c>
      <c r="Z16114">
        <v>0.35164437999999998</v>
      </c>
      <c r="AA16114">
        <v>0</v>
      </c>
      <c r="AB16114">
        <v>0.326544534</v>
      </c>
      <c r="AC16114">
        <v>0.27604758400000001</v>
      </c>
      <c r="AD16114">
        <v>0.27290220799999998</v>
      </c>
      <c r="AE16114">
        <v>0.87549432599999999</v>
      </c>
      <c r="AF16114">
        <v>0.23382725003252625</v>
      </c>
    </row>
    <row r="16115" spans="1:32" hidden="1" x14ac:dyDescent="0.2">
      <c r="A16115">
        <v>6002</v>
      </c>
      <c r="B16115">
        <v>1497</v>
      </c>
      <c r="C16115" t="s">
        <v>1067</v>
      </c>
      <c r="D16115">
        <v>564</v>
      </c>
      <c r="E16115">
        <v>0</v>
      </c>
      <c r="F16115">
        <v>0</v>
      </c>
      <c r="G16115">
        <v>1703</v>
      </c>
      <c r="H16115">
        <v>2767</v>
      </c>
      <c r="I16115" t="s">
        <v>8470</v>
      </c>
      <c r="J16115" t="s">
        <v>11241</v>
      </c>
      <c r="L16115" t="s">
        <v>29872</v>
      </c>
      <c r="M16115">
        <v>0.35742681599999998</v>
      </c>
      <c r="N16115">
        <v>989</v>
      </c>
      <c r="O16115" t="s">
        <v>11242</v>
      </c>
      <c r="P16115">
        <v>94.75</v>
      </c>
      <c r="Q16115">
        <v>2.5</v>
      </c>
      <c r="R16115">
        <v>208</v>
      </c>
      <c r="S16115">
        <v>989</v>
      </c>
      <c r="T16115">
        <v>1556</v>
      </c>
      <c r="U16115">
        <v>1022</v>
      </c>
      <c r="V16115">
        <v>0</v>
      </c>
      <c r="W16115">
        <v>0.122137405</v>
      </c>
      <c r="X16115">
        <v>0.91368173799999997</v>
      </c>
      <c r="Y16115">
        <v>0.35742681599999998</v>
      </c>
      <c r="Z16115">
        <v>0.36935309</v>
      </c>
      <c r="AA16115">
        <v>0</v>
      </c>
      <c r="AB16115">
        <v>0.21649854599999999</v>
      </c>
      <c r="AC16115">
        <v>0.29158788000000002</v>
      </c>
      <c r="AD16115">
        <v>0.290610918</v>
      </c>
      <c r="AE16115">
        <v>0.79869734400000003</v>
      </c>
      <c r="AF16115">
        <v>0.35742681599999998</v>
      </c>
    </row>
    <row r="16116" spans="1:32" hidden="1" x14ac:dyDescent="0.2">
      <c r="A16116">
        <v>10464</v>
      </c>
      <c r="B16116">
        <v>1475</v>
      </c>
      <c r="C16116" t="s">
        <v>1067</v>
      </c>
      <c r="D16116">
        <v>564</v>
      </c>
      <c r="E16116">
        <v>0</v>
      </c>
      <c r="F16116">
        <v>0</v>
      </c>
      <c r="G16116">
        <v>1703</v>
      </c>
      <c r="H16116">
        <v>2767</v>
      </c>
      <c r="I16116" t="s">
        <v>286</v>
      </c>
      <c r="J16116" t="s">
        <v>9348</v>
      </c>
      <c r="L16116" t="s">
        <v>29875</v>
      </c>
      <c r="M16116">
        <v>0.13299602495843876</v>
      </c>
      <c r="N16116">
        <v>1062</v>
      </c>
      <c r="O16116" t="s">
        <v>8226</v>
      </c>
      <c r="P16116">
        <v>87</v>
      </c>
      <c r="Q16116">
        <v>0</v>
      </c>
      <c r="R16116">
        <v>121</v>
      </c>
      <c r="S16116">
        <v>1062</v>
      </c>
      <c r="T16116">
        <v>166</v>
      </c>
      <c r="U16116">
        <v>1102</v>
      </c>
      <c r="V16116">
        <v>694</v>
      </c>
      <c r="W16116">
        <v>7.1051085999999999E-2</v>
      </c>
      <c r="X16116">
        <v>9.7475043999999997E-2</v>
      </c>
      <c r="Y16116">
        <v>0.38380918000000003</v>
      </c>
      <c r="Z16116">
        <v>0.39826526899999998</v>
      </c>
      <c r="AA16116">
        <v>0</v>
      </c>
      <c r="AB16116">
        <v>0.55202897399999995</v>
      </c>
      <c r="AC16116">
        <v>0.31797024400000001</v>
      </c>
      <c r="AD16116">
        <v>0.31952309699999998</v>
      </c>
      <c r="AE16116">
        <v>1.189522314</v>
      </c>
      <c r="AF16116">
        <v>0.13299602495843876</v>
      </c>
    </row>
    <row r="16117" spans="1:32" hidden="1" x14ac:dyDescent="0.2">
      <c r="A16117">
        <v>6693</v>
      </c>
      <c r="B16117">
        <v>1498</v>
      </c>
      <c r="C16117" t="s">
        <v>1067</v>
      </c>
      <c r="D16117">
        <v>564</v>
      </c>
      <c r="E16117">
        <v>0</v>
      </c>
      <c r="F16117">
        <v>0</v>
      </c>
      <c r="G16117">
        <v>1703</v>
      </c>
      <c r="H16117">
        <v>2767</v>
      </c>
      <c r="I16117" t="s">
        <v>9054</v>
      </c>
      <c r="J16117" t="s">
        <v>12451</v>
      </c>
      <c r="L16117" t="s">
        <v>30020</v>
      </c>
      <c r="M16117">
        <v>0.28333935688362849</v>
      </c>
      <c r="N16117">
        <v>1067</v>
      </c>
      <c r="O16117" t="s">
        <v>12452</v>
      </c>
      <c r="P16117">
        <v>95.37</v>
      </c>
      <c r="Q16117">
        <v>1.42</v>
      </c>
      <c r="R16117">
        <v>208</v>
      </c>
      <c r="S16117">
        <v>1067</v>
      </c>
      <c r="T16117">
        <v>1556</v>
      </c>
      <c r="U16117">
        <v>1108</v>
      </c>
      <c r="V16117">
        <v>283</v>
      </c>
      <c r="W16117">
        <v>0.122137405</v>
      </c>
      <c r="X16117">
        <v>0.91368173799999997</v>
      </c>
      <c r="Y16117">
        <v>0.385616191</v>
      </c>
      <c r="Z16117">
        <v>0.40043368299999998</v>
      </c>
      <c r="AA16117">
        <v>0</v>
      </c>
      <c r="AB16117">
        <v>0.21649854599999999</v>
      </c>
      <c r="AC16117">
        <v>0.31977725499999998</v>
      </c>
      <c r="AD16117">
        <v>0.32169151000000001</v>
      </c>
      <c r="AE16117">
        <v>0.85796731100000001</v>
      </c>
      <c r="AF16117">
        <v>0.28333935688362849</v>
      </c>
    </row>
    <row r="16118" spans="1:32" hidden="1" x14ac:dyDescent="0.2">
      <c r="A16118">
        <v>10191</v>
      </c>
      <c r="B16118">
        <v>1499</v>
      </c>
      <c r="C16118" t="s">
        <v>1067</v>
      </c>
      <c r="D16118">
        <v>564</v>
      </c>
      <c r="E16118">
        <v>0</v>
      </c>
      <c r="F16118">
        <v>0</v>
      </c>
      <c r="G16118">
        <v>1703</v>
      </c>
      <c r="H16118">
        <v>2767</v>
      </c>
      <c r="I16118" t="s">
        <v>10216</v>
      </c>
      <c r="J16118" t="s">
        <v>18494</v>
      </c>
      <c r="L16118" t="s">
        <v>30020</v>
      </c>
      <c r="M16118">
        <v>0.40513191199999998</v>
      </c>
      <c r="N16118">
        <v>1121</v>
      </c>
      <c r="O16118" t="s">
        <v>5400</v>
      </c>
      <c r="P16118">
        <v>96</v>
      </c>
      <c r="Q16118">
        <v>0</v>
      </c>
      <c r="R16118">
        <v>207</v>
      </c>
      <c r="S16118">
        <v>1121</v>
      </c>
      <c r="T16118">
        <v>268</v>
      </c>
      <c r="U16118">
        <v>1146</v>
      </c>
      <c r="V16118">
        <v>0</v>
      </c>
      <c r="W16118">
        <v>0.12155020599999999</v>
      </c>
      <c r="X16118">
        <v>0.15736934799999999</v>
      </c>
      <c r="Y16118">
        <v>0.40513191199999998</v>
      </c>
      <c r="Z16118">
        <v>0.41416696800000002</v>
      </c>
      <c r="AA16118">
        <v>0</v>
      </c>
      <c r="AB16118">
        <v>0.49213466900000002</v>
      </c>
      <c r="AC16118">
        <v>0.33929297600000002</v>
      </c>
      <c r="AD16118">
        <v>0.33542479600000003</v>
      </c>
      <c r="AE16118">
        <v>1.1668524410000001</v>
      </c>
      <c r="AF16118">
        <v>0.40513191199999998</v>
      </c>
    </row>
    <row r="16119" spans="1:32" hidden="1" x14ac:dyDescent="0.2">
      <c r="A16119">
        <v>7464</v>
      </c>
      <c r="B16119">
        <v>1500</v>
      </c>
      <c r="C16119" t="s">
        <v>1067</v>
      </c>
      <c r="D16119">
        <v>564</v>
      </c>
      <c r="E16119">
        <v>0</v>
      </c>
      <c r="F16119">
        <v>0</v>
      </c>
      <c r="G16119">
        <v>1703</v>
      </c>
      <c r="H16119">
        <v>2767</v>
      </c>
      <c r="I16119" t="s">
        <v>10498</v>
      </c>
      <c r="J16119" t="s">
        <v>13796</v>
      </c>
      <c r="L16119" t="s">
        <v>30020</v>
      </c>
      <c r="M16119">
        <v>1.9877123236718475E-2</v>
      </c>
      <c r="N16119">
        <v>1155</v>
      </c>
      <c r="O16119" t="s">
        <v>13797</v>
      </c>
      <c r="P16119">
        <v>92.89</v>
      </c>
      <c r="Q16119">
        <v>7.46</v>
      </c>
      <c r="R16119">
        <v>245</v>
      </c>
      <c r="S16119">
        <v>1155</v>
      </c>
      <c r="T16119">
        <v>1556</v>
      </c>
      <c r="U16119">
        <v>1199</v>
      </c>
      <c r="V16119">
        <v>1100</v>
      </c>
      <c r="W16119">
        <v>0.14386377</v>
      </c>
      <c r="X16119">
        <v>0.91368173799999997</v>
      </c>
      <c r="Y16119">
        <v>0.41741958800000001</v>
      </c>
      <c r="Z16119">
        <v>0.433321287</v>
      </c>
      <c r="AA16119">
        <v>0</v>
      </c>
      <c r="AB16119">
        <v>0.21649854599999999</v>
      </c>
      <c r="AC16119">
        <v>0.35158065199999999</v>
      </c>
      <c r="AD16119">
        <v>0.35457911399999997</v>
      </c>
      <c r="AE16119">
        <v>0.92265831200000004</v>
      </c>
      <c r="AF16119">
        <v>1.9877123236718475E-2</v>
      </c>
    </row>
    <row r="16120" spans="1:32" hidden="1" x14ac:dyDescent="0.2">
      <c r="A16120">
        <v>5388</v>
      </c>
      <c r="B16120">
        <v>1501</v>
      </c>
      <c r="C16120" t="s">
        <v>1067</v>
      </c>
      <c r="D16120">
        <v>564</v>
      </c>
      <c r="E16120">
        <v>0</v>
      </c>
      <c r="F16120">
        <v>0</v>
      </c>
      <c r="G16120">
        <v>1703</v>
      </c>
      <c r="H16120">
        <v>2767</v>
      </c>
      <c r="I16120" t="s">
        <v>10172</v>
      </c>
      <c r="J16120" t="s">
        <v>10173</v>
      </c>
      <c r="L16120" t="s">
        <v>30020</v>
      </c>
      <c r="M16120">
        <v>0.12829779557643656</v>
      </c>
      <c r="N16120">
        <v>1196</v>
      </c>
      <c r="O16120" t="s">
        <v>10174</v>
      </c>
      <c r="P16120">
        <v>96.08</v>
      </c>
      <c r="Q16120">
        <v>0.28999999999999998</v>
      </c>
      <c r="R16120">
        <v>206</v>
      </c>
      <c r="S16120">
        <v>1196</v>
      </c>
      <c r="T16120">
        <v>1205</v>
      </c>
      <c r="U16120">
        <v>1237</v>
      </c>
      <c r="V16120">
        <v>841</v>
      </c>
      <c r="W16120">
        <v>0.120963006</v>
      </c>
      <c r="X16120">
        <v>0.70757486800000002</v>
      </c>
      <c r="Y16120">
        <v>0.43223708</v>
      </c>
      <c r="Z16120">
        <v>0.44705457199999998</v>
      </c>
      <c r="AA16120">
        <v>0</v>
      </c>
      <c r="AB16120">
        <v>1.0391676000000001E-2</v>
      </c>
      <c r="AC16120">
        <v>0.36639814399999998</v>
      </c>
      <c r="AD16120">
        <v>0.36831239900000001</v>
      </c>
      <c r="AE16120">
        <v>0.74510221899999995</v>
      </c>
      <c r="AF16120">
        <v>0.12829779557643656</v>
      </c>
    </row>
    <row r="16121" spans="1:32" hidden="1" x14ac:dyDescent="0.2">
      <c r="A16121">
        <v>8127</v>
      </c>
      <c r="B16121">
        <v>1502</v>
      </c>
      <c r="C16121" t="s">
        <v>1067</v>
      </c>
      <c r="D16121">
        <v>564</v>
      </c>
      <c r="E16121">
        <v>0</v>
      </c>
      <c r="F16121">
        <v>0</v>
      </c>
      <c r="G16121">
        <v>1703</v>
      </c>
      <c r="H16121">
        <v>2767</v>
      </c>
      <c r="I16121" t="s">
        <v>11366</v>
      </c>
      <c r="J16121" t="s">
        <v>14937</v>
      </c>
      <c r="L16121" t="s">
        <v>30020</v>
      </c>
      <c r="M16121">
        <v>1.6985904852186484E-2</v>
      </c>
      <c r="N16121">
        <v>1240</v>
      </c>
      <c r="O16121" t="s">
        <v>14938</v>
      </c>
      <c r="P16121">
        <v>94.42</v>
      </c>
      <c r="Q16121">
        <v>2.89</v>
      </c>
      <c r="R16121">
        <v>243</v>
      </c>
      <c r="S16121">
        <v>1240</v>
      </c>
      <c r="T16121">
        <v>1556</v>
      </c>
      <c r="U16121">
        <v>1283</v>
      </c>
      <c r="V16121">
        <v>1193</v>
      </c>
      <c r="W16121">
        <v>0.14268937200000001</v>
      </c>
      <c r="X16121">
        <v>0.91368173799999997</v>
      </c>
      <c r="Y16121">
        <v>0.44813877800000002</v>
      </c>
      <c r="Z16121">
        <v>0.463679075</v>
      </c>
      <c r="AA16121">
        <v>0</v>
      </c>
      <c r="AB16121">
        <v>0.21649854599999999</v>
      </c>
      <c r="AC16121">
        <v>0.38229984299999997</v>
      </c>
      <c r="AD16121">
        <v>0.384936903</v>
      </c>
      <c r="AE16121">
        <v>0.98373529100000001</v>
      </c>
      <c r="AF16121">
        <v>1.6985904852186484E-2</v>
      </c>
    </row>
    <row r="16122" spans="1:32" hidden="1" x14ac:dyDescent="0.2">
      <c r="A16122">
        <v>6161</v>
      </c>
      <c r="B16122">
        <v>1503</v>
      </c>
      <c r="C16122" t="s">
        <v>1067</v>
      </c>
      <c r="D16122">
        <v>564</v>
      </c>
      <c r="E16122">
        <v>0</v>
      </c>
      <c r="F16122">
        <v>0</v>
      </c>
      <c r="G16122">
        <v>1703</v>
      </c>
      <c r="H16122">
        <v>2767</v>
      </c>
      <c r="I16122" t="s">
        <v>11505</v>
      </c>
      <c r="J16122" t="s">
        <v>11506</v>
      </c>
      <c r="L16122" t="s">
        <v>30020</v>
      </c>
      <c r="M16122">
        <v>0.35525840255113844</v>
      </c>
      <c r="N16122">
        <v>1284</v>
      </c>
      <c r="O16122" t="s">
        <v>11507</v>
      </c>
      <c r="P16122">
        <v>95.22</v>
      </c>
      <c r="Q16122">
        <v>1.56</v>
      </c>
      <c r="R16122">
        <v>204</v>
      </c>
      <c r="S16122">
        <v>1284</v>
      </c>
      <c r="T16122">
        <v>1081</v>
      </c>
      <c r="U16122">
        <v>1324</v>
      </c>
      <c r="V16122">
        <v>301</v>
      </c>
      <c r="W16122">
        <v>0.119788608</v>
      </c>
      <c r="X16122">
        <v>0.63476218399999995</v>
      </c>
      <c r="Y16122">
        <v>0.46404047700000001</v>
      </c>
      <c r="Z16122">
        <v>0.47849656699999998</v>
      </c>
      <c r="AA16122">
        <v>0</v>
      </c>
      <c r="AB16122">
        <v>1.4741832999999999E-2</v>
      </c>
      <c r="AC16122">
        <v>0.39820154099999999</v>
      </c>
      <c r="AD16122">
        <v>0.39975439400000001</v>
      </c>
      <c r="AE16122">
        <v>0.81269776900000001</v>
      </c>
      <c r="AF16122">
        <v>0.35525840255113844</v>
      </c>
    </row>
    <row r="16123" spans="1:32" hidden="1" x14ac:dyDescent="0.2">
      <c r="A16123">
        <v>8746</v>
      </c>
      <c r="B16123">
        <v>1504</v>
      </c>
      <c r="C16123" t="s">
        <v>1067</v>
      </c>
      <c r="D16123">
        <v>564</v>
      </c>
      <c r="E16123">
        <v>0</v>
      </c>
      <c r="F16123">
        <v>0</v>
      </c>
      <c r="G16123">
        <v>1703</v>
      </c>
      <c r="H16123">
        <v>2767</v>
      </c>
      <c r="I16123" t="s">
        <v>13551</v>
      </c>
      <c r="J16123" t="s">
        <v>15985</v>
      </c>
      <c r="L16123" t="s">
        <v>30020</v>
      </c>
      <c r="M16123">
        <v>1.5178893708348407E-2</v>
      </c>
      <c r="N16123">
        <v>1327</v>
      </c>
      <c r="O16123" t="s">
        <v>15986</v>
      </c>
      <c r="P16123">
        <v>96.07</v>
      </c>
      <c r="Q16123">
        <v>0.46</v>
      </c>
      <c r="R16123">
        <v>242</v>
      </c>
      <c r="S16123">
        <v>1327</v>
      </c>
      <c r="T16123">
        <v>1543</v>
      </c>
      <c r="U16123">
        <v>1371</v>
      </c>
      <c r="V16123">
        <v>1285</v>
      </c>
      <c r="W16123">
        <v>0.142102173</v>
      </c>
      <c r="X16123">
        <v>0.90604815000000005</v>
      </c>
      <c r="Y16123">
        <v>0.47958077300000002</v>
      </c>
      <c r="Z16123">
        <v>0.49548247200000001</v>
      </c>
      <c r="AA16123">
        <v>0</v>
      </c>
      <c r="AB16123">
        <v>0.20886495799999999</v>
      </c>
      <c r="AC16123">
        <v>0.41374183799999997</v>
      </c>
      <c r="AD16123">
        <v>0.41674030000000001</v>
      </c>
      <c r="AE16123">
        <v>1.0393470950000001</v>
      </c>
      <c r="AF16123">
        <v>1.5178893708348407E-2</v>
      </c>
    </row>
    <row r="16124" spans="1:32" hidden="1" x14ac:dyDescent="0.2">
      <c r="A16124">
        <v>9175</v>
      </c>
      <c r="B16124">
        <v>1505</v>
      </c>
      <c r="C16124" t="s">
        <v>1067</v>
      </c>
      <c r="D16124">
        <v>564</v>
      </c>
      <c r="E16124">
        <v>0</v>
      </c>
      <c r="F16124">
        <v>0</v>
      </c>
      <c r="G16124">
        <v>1703</v>
      </c>
      <c r="H16124">
        <v>2767</v>
      </c>
      <c r="I16124" t="s">
        <v>13141</v>
      </c>
      <c r="J16124" t="s">
        <v>16748</v>
      </c>
      <c r="L16124" t="s">
        <v>30020</v>
      </c>
      <c r="M16124">
        <v>2.2406938931694986E-2</v>
      </c>
      <c r="N16124">
        <v>1371</v>
      </c>
      <c r="O16124" t="s">
        <v>16749</v>
      </c>
      <c r="P16124">
        <v>95.71</v>
      </c>
      <c r="Q16124">
        <v>1.05</v>
      </c>
      <c r="R16124">
        <v>241</v>
      </c>
      <c r="S16124">
        <v>1371</v>
      </c>
      <c r="T16124">
        <v>1556</v>
      </c>
      <c r="U16124">
        <v>1413</v>
      </c>
      <c r="V16124">
        <v>1309</v>
      </c>
      <c r="W16124">
        <v>0.14151497399999999</v>
      </c>
      <c r="X16124">
        <v>0.91368173799999997</v>
      </c>
      <c r="Y16124">
        <v>0.49548247200000001</v>
      </c>
      <c r="Z16124">
        <v>0.51066136600000001</v>
      </c>
      <c r="AA16124">
        <v>0</v>
      </c>
      <c r="AB16124">
        <v>0.21649854599999999</v>
      </c>
      <c r="AC16124">
        <v>0.42964353599999999</v>
      </c>
      <c r="AD16124">
        <v>0.43191919400000001</v>
      </c>
      <c r="AE16124">
        <v>1.0780612759999999</v>
      </c>
      <c r="AF16124">
        <v>2.2406938931694986E-2</v>
      </c>
    </row>
    <row r="16125" spans="1:32" hidden="1" x14ac:dyDescent="0.2">
      <c r="A16125">
        <v>9565</v>
      </c>
      <c r="B16125">
        <v>1506</v>
      </c>
      <c r="C16125" t="s">
        <v>1067</v>
      </c>
      <c r="D16125">
        <v>564</v>
      </c>
      <c r="E16125">
        <v>0</v>
      </c>
      <c r="F16125">
        <v>0</v>
      </c>
      <c r="G16125">
        <v>1703</v>
      </c>
      <c r="H16125">
        <v>2767</v>
      </c>
      <c r="I16125" t="s">
        <v>14490</v>
      </c>
      <c r="J16125" t="s">
        <v>17435</v>
      </c>
      <c r="L16125" t="s">
        <v>30020</v>
      </c>
      <c r="M16125">
        <v>1.4094687805204176E-2</v>
      </c>
      <c r="N16125">
        <v>1415</v>
      </c>
      <c r="O16125" t="s">
        <v>17436</v>
      </c>
      <c r="P16125">
        <v>95.74</v>
      </c>
      <c r="Q16125">
        <v>0.45</v>
      </c>
      <c r="R16125">
        <v>202</v>
      </c>
      <c r="S16125">
        <v>1415</v>
      </c>
      <c r="T16125">
        <v>1556</v>
      </c>
      <c r="U16125">
        <v>1458</v>
      </c>
      <c r="V16125">
        <v>1376</v>
      </c>
      <c r="W16125">
        <v>0.11861421</v>
      </c>
      <c r="X16125">
        <v>0.91368173799999997</v>
      </c>
      <c r="Y16125">
        <v>0.511384171</v>
      </c>
      <c r="Z16125">
        <v>0.52692446699999995</v>
      </c>
      <c r="AA16125">
        <v>0</v>
      </c>
      <c r="AB16125">
        <v>0.21649854599999999</v>
      </c>
      <c r="AC16125">
        <v>0.44554523499999998</v>
      </c>
      <c r="AD16125">
        <v>0.44818229500000001</v>
      </c>
      <c r="AE16125">
        <v>1.1102260749999999</v>
      </c>
      <c r="AF16125">
        <v>1.4094687805204176E-2</v>
      </c>
    </row>
    <row r="16126" spans="1:32" hidden="1" x14ac:dyDescent="0.2">
      <c r="A16126">
        <v>10376</v>
      </c>
      <c r="B16126">
        <v>1507</v>
      </c>
      <c r="C16126" t="s">
        <v>1067</v>
      </c>
      <c r="D16126">
        <v>564</v>
      </c>
      <c r="E16126">
        <v>0</v>
      </c>
      <c r="F16126">
        <v>0</v>
      </c>
      <c r="G16126">
        <v>1703</v>
      </c>
      <c r="H16126">
        <v>2767</v>
      </c>
      <c r="I16126" t="s">
        <v>14503</v>
      </c>
      <c r="J16126" t="s">
        <v>18806</v>
      </c>
      <c r="L16126" t="s">
        <v>30020</v>
      </c>
      <c r="M16126">
        <v>7.5894471228766802E-3</v>
      </c>
      <c r="N16126">
        <v>1458</v>
      </c>
      <c r="O16126" t="s">
        <v>18807</v>
      </c>
      <c r="P16126">
        <v>87.17</v>
      </c>
      <c r="Q16126">
        <v>20.2</v>
      </c>
      <c r="R16126">
        <v>202</v>
      </c>
      <c r="S16126">
        <v>1458</v>
      </c>
      <c r="T16126">
        <v>660</v>
      </c>
      <c r="U16126">
        <v>1489</v>
      </c>
      <c r="V16126">
        <v>1437</v>
      </c>
      <c r="W16126">
        <v>0.11861421</v>
      </c>
      <c r="X16126">
        <v>0.38755138</v>
      </c>
      <c r="Y16126">
        <v>0.52692446699999995</v>
      </c>
      <c r="Z16126">
        <v>0.53812793599999997</v>
      </c>
      <c r="AA16126">
        <v>0</v>
      </c>
      <c r="AB16126">
        <v>0.26195263800000002</v>
      </c>
      <c r="AC16126">
        <v>0.46108553099999999</v>
      </c>
      <c r="AD16126">
        <v>0.45938576399999997</v>
      </c>
      <c r="AE16126">
        <v>1.1824239329999999</v>
      </c>
      <c r="AF16126">
        <v>7.5894471228766802E-3</v>
      </c>
    </row>
    <row r="16127" spans="1:32" hidden="1" x14ac:dyDescent="0.2">
      <c r="A16127">
        <v>10278</v>
      </c>
      <c r="B16127">
        <v>1508</v>
      </c>
      <c r="C16127" t="s">
        <v>1067</v>
      </c>
      <c r="D16127">
        <v>564</v>
      </c>
      <c r="E16127">
        <v>0</v>
      </c>
      <c r="F16127">
        <v>0</v>
      </c>
      <c r="G16127">
        <v>1703</v>
      </c>
      <c r="H16127">
        <v>2767</v>
      </c>
      <c r="I16127" t="s">
        <v>15802</v>
      </c>
      <c r="J16127" t="s">
        <v>18640</v>
      </c>
      <c r="L16127" t="s">
        <v>30020</v>
      </c>
      <c r="M16127">
        <v>1.5901698308998902E-2</v>
      </c>
      <c r="N16127">
        <v>1501</v>
      </c>
      <c r="O16127" t="s">
        <v>18641</v>
      </c>
      <c r="P16127">
        <v>93</v>
      </c>
      <c r="Q16127">
        <v>3.08</v>
      </c>
      <c r="R16127">
        <v>241</v>
      </c>
      <c r="S16127">
        <v>1501</v>
      </c>
      <c r="T16127">
        <v>1556</v>
      </c>
      <c r="U16127">
        <v>1547</v>
      </c>
      <c r="V16127">
        <v>1457</v>
      </c>
      <c r="W16127">
        <v>0.14151497399999999</v>
      </c>
      <c r="X16127">
        <v>0.91368173799999997</v>
      </c>
      <c r="Y16127">
        <v>0.54246476300000002</v>
      </c>
      <c r="Z16127">
        <v>0.55908926599999997</v>
      </c>
      <c r="AA16127">
        <v>0</v>
      </c>
      <c r="AB16127">
        <v>0.21649854599999999</v>
      </c>
      <c r="AC16127">
        <v>0.476625827</v>
      </c>
      <c r="AD16127">
        <v>0.48034709399999997</v>
      </c>
      <c r="AE16127">
        <v>1.1734714669999999</v>
      </c>
      <c r="AF16127">
        <v>1.5901698308998902E-2</v>
      </c>
    </row>
    <row r="16128" spans="1:32" hidden="1" x14ac:dyDescent="0.2">
      <c r="A16128">
        <v>10614</v>
      </c>
      <c r="B16128">
        <v>1509</v>
      </c>
      <c r="C16128" t="s">
        <v>1067</v>
      </c>
      <c r="D16128">
        <v>564</v>
      </c>
      <c r="E16128">
        <v>0</v>
      </c>
      <c r="F16128">
        <v>0</v>
      </c>
      <c r="G16128">
        <v>1703</v>
      </c>
      <c r="H16128">
        <v>2767</v>
      </c>
      <c r="I16128" t="s">
        <v>15846</v>
      </c>
      <c r="J16128" t="s">
        <v>19214</v>
      </c>
      <c r="L16128" t="s">
        <v>30020</v>
      </c>
      <c r="M16128">
        <v>2.6382363698590483E-2</v>
      </c>
      <c r="N16128">
        <v>1545</v>
      </c>
      <c r="O16128" t="s">
        <v>19215</v>
      </c>
      <c r="P16128">
        <v>94.53</v>
      </c>
      <c r="Q16128">
        <v>2.56</v>
      </c>
      <c r="R16128">
        <v>201</v>
      </c>
      <c r="S16128">
        <v>1545</v>
      </c>
      <c r="T16128">
        <v>1556</v>
      </c>
      <c r="U16128">
        <v>1586</v>
      </c>
      <c r="V16128">
        <v>1472</v>
      </c>
      <c r="W16128">
        <v>0.118027011</v>
      </c>
      <c r="X16128">
        <v>0.91368173799999997</v>
      </c>
      <c r="Y16128">
        <v>0.55836646199999995</v>
      </c>
      <c r="Z16128">
        <v>0.573183954</v>
      </c>
      <c r="AA16128">
        <v>0</v>
      </c>
      <c r="AB16128">
        <v>0.21649854599999999</v>
      </c>
      <c r="AC16128">
        <v>0.49252752599999999</v>
      </c>
      <c r="AD16128">
        <v>0.49444178100000002</v>
      </c>
      <c r="AE16128">
        <v>1.203467853</v>
      </c>
      <c r="AF16128">
        <v>2.6382363698590483E-2</v>
      </c>
    </row>
    <row r="16129" spans="1:32" hidden="1" x14ac:dyDescent="0.2">
      <c r="A16129">
        <v>10998</v>
      </c>
      <c r="B16129">
        <v>1510</v>
      </c>
      <c r="C16129" t="s">
        <v>1067</v>
      </c>
      <c r="D16129">
        <v>564</v>
      </c>
      <c r="E16129">
        <v>0</v>
      </c>
      <c r="F16129">
        <v>0</v>
      </c>
      <c r="G16129">
        <v>1703</v>
      </c>
      <c r="H16129">
        <v>2767</v>
      </c>
      <c r="I16129" t="s">
        <v>16846</v>
      </c>
      <c r="J16129" t="s">
        <v>19874</v>
      </c>
      <c r="L16129" t="s">
        <v>30020</v>
      </c>
      <c r="M16129">
        <v>3.288760419985548E-2</v>
      </c>
      <c r="N16129">
        <v>1590</v>
      </c>
      <c r="O16129" t="s">
        <v>19875</v>
      </c>
      <c r="P16129">
        <v>94.15</v>
      </c>
      <c r="Q16129">
        <v>4.68</v>
      </c>
      <c r="R16129">
        <v>201</v>
      </c>
      <c r="S16129">
        <v>1590</v>
      </c>
      <c r="T16129">
        <v>1556</v>
      </c>
      <c r="U16129">
        <v>1634</v>
      </c>
      <c r="V16129">
        <v>1499</v>
      </c>
      <c r="W16129">
        <v>0.118027011</v>
      </c>
      <c r="X16129">
        <v>0.91368173799999997</v>
      </c>
      <c r="Y16129">
        <v>0.57462956300000001</v>
      </c>
      <c r="Z16129">
        <v>0.59053126099999997</v>
      </c>
      <c r="AA16129">
        <v>0</v>
      </c>
      <c r="AB16129">
        <v>0.21649854599999999</v>
      </c>
      <c r="AC16129">
        <v>0.508790627</v>
      </c>
      <c r="AD16129">
        <v>0.51178908899999997</v>
      </c>
      <c r="AE16129">
        <v>1.237078262</v>
      </c>
      <c r="AF16129">
        <v>3.288760419985548E-2</v>
      </c>
    </row>
    <row r="16130" spans="1:32" hidden="1" x14ac:dyDescent="0.2">
      <c r="A16130">
        <v>8871</v>
      </c>
      <c r="B16130">
        <v>1511</v>
      </c>
      <c r="C16130" t="s">
        <v>1067</v>
      </c>
      <c r="D16130">
        <v>564</v>
      </c>
      <c r="E16130">
        <v>0</v>
      </c>
      <c r="F16130">
        <v>0</v>
      </c>
      <c r="G16130">
        <v>1703</v>
      </c>
      <c r="H16130">
        <v>2767</v>
      </c>
      <c r="I16130" t="s">
        <v>16200</v>
      </c>
      <c r="J16130" t="s">
        <v>16201</v>
      </c>
      <c r="L16130" t="s">
        <v>30020</v>
      </c>
      <c r="M16130">
        <v>0.12902059987459341</v>
      </c>
      <c r="N16130">
        <v>1633</v>
      </c>
      <c r="O16130" t="s">
        <v>16202</v>
      </c>
      <c r="P16130">
        <v>95.36</v>
      </c>
      <c r="Q16130">
        <v>1.69</v>
      </c>
      <c r="R16130">
        <v>199</v>
      </c>
      <c r="S16130">
        <v>1633</v>
      </c>
      <c r="T16130">
        <v>1108</v>
      </c>
      <c r="U16130">
        <v>1673</v>
      </c>
      <c r="V16130">
        <v>1276</v>
      </c>
      <c r="W16130">
        <v>0.11685261299999999</v>
      </c>
      <c r="X16130">
        <v>0.65061655900000004</v>
      </c>
      <c r="Y16130">
        <v>0.59016985899999996</v>
      </c>
      <c r="Z16130">
        <v>0.604625949</v>
      </c>
      <c r="AA16130">
        <v>0</v>
      </c>
      <c r="AB16130">
        <v>0</v>
      </c>
      <c r="AC16130">
        <v>0.52433092299999995</v>
      </c>
      <c r="AD16130">
        <v>0.52588377600000002</v>
      </c>
      <c r="AE16130">
        <v>1.0502146999999999</v>
      </c>
      <c r="AF16130">
        <v>0.12902059987459341</v>
      </c>
    </row>
    <row r="16131" spans="1:32" hidden="1" x14ac:dyDescent="0.2">
      <c r="A16131">
        <v>11698</v>
      </c>
      <c r="B16131">
        <v>1512</v>
      </c>
      <c r="C16131" t="s">
        <v>1067</v>
      </c>
      <c r="D16131">
        <v>564</v>
      </c>
      <c r="E16131">
        <v>0</v>
      </c>
      <c r="F16131">
        <v>0</v>
      </c>
      <c r="G16131">
        <v>1703</v>
      </c>
      <c r="H16131">
        <v>2767</v>
      </c>
      <c r="I16131" t="s">
        <v>16934</v>
      </c>
      <c r="J16131" t="s">
        <v>21103</v>
      </c>
      <c r="L16131" t="s">
        <v>30020</v>
      </c>
      <c r="M16131">
        <v>4.0477051073364634E-2</v>
      </c>
      <c r="N16131">
        <v>1678</v>
      </c>
      <c r="O16131" t="s">
        <v>21104</v>
      </c>
      <c r="P16131">
        <v>93.76</v>
      </c>
      <c r="Q16131">
        <v>3.67</v>
      </c>
      <c r="R16131">
        <v>239</v>
      </c>
      <c r="S16131">
        <v>1678</v>
      </c>
      <c r="T16131">
        <v>1556</v>
      </c>
      <c r="U16131">
        <v>1721</v>
      </c>
      <c r="V16131">
        <v>1566</v>
      </c>
      <c r="W16131">
        <v>0.140340575</v>
      </c>
      <c r="X16131">
        <v>0.91368173799999997</v>
      </c>
      <c r="Y16131">
        <v>0.60643296000000002</v>
      </c>
      <c r="Z16131">
        <v>0.62197325599999997</v>
      </c>
      <c r="AA16131">
        <v>0</v>
      </c>
      <c r="AB16131">
        <v>0.21649854599999999</v>
      </c>
      <c r="AC16131">
        <v>0.54059402400000001</v>
      </c>
      <c r="AD16131">
        <v>0.54323108399999998</v>
      </c>
      <c r="AE16131">
        <v>1.3003236540000001</v>
      </c>
      <c r="AF16131">
        <v>4.0477051073364634E-2</v>
      </c>
    </row>
    <row r="16132" spans="1:32" hidden="1" x14ac:dyDescent="0.2">
      <c r="A16132">
        <v>11992</v>
      </c>
      <c r="B16132">
        <v>1513</v>
      </c>
      <c r="C16132" t="s">
        <v>1067</v>
      </c>
      <c r="D16132">
        <v>564</v>
      </c>
      <c r="E16132">
        <v>0</v>
      </c>
      <c r="F16132">
        <v>0</v>
      </c>
      <c r="G16132">
        <v>1703</v>
      </c>
      <c r="H16132">
        <v>2767</v>
      </c>
      <c r="I16132" t="s">
        <v>17028</v>
      </c>
      <c r="J16132" t="s">
        <v>21604</v>
      </c>
      <c r="L16132" t="s">
        <v>30020</v>
      </c>
      <c r="M16132">
        <v>3.397181015034334E-2</v>
      </c>
      <c r="N16132">
        <v>1722</v>
      </c>
      <c r="O16132" t="s">
        <v>21605</v>
      </c>
      <c r="P16132">
        <v>95.12</v>
      </c>
      <c r="Q16132">
        <v>1.69</v>
      </c>
      <c r="R16132">
        <v>198</v>
      </c>
      <c r="S16132">
        <v>1722</v>
      </c>
      <c r="T16132">
        <v>1550</v>
      </c>
      <c r="U16132">
        <v>1762</v>
      </c>
      <c r="V16132">
        <v>1628</v>
      </c>
      <c r="W16132">
        <v>0.116265414</v>
      </c>
      <c r="X16132">
        <v>0.91015854399999996</v>
      </c>
      <c r="Y16132">
        <v>0.62233465799999999</v>
      </c>
      <c r="Z16132">
        <v>0.63679074800000002</v>
      </c>
      <c r="AA16132">
        <v>0</v>
      </c>
      <c r="AB16132">
        <v>0.21297535100000001</v>
      </c>
      <c r="AC16132">
        <v>0.55649572300000005</v>
      </c>
      <c r="AD16132">
        <v>0.55804857600000002</v>
      </c>
      <c r="AE16132">
        <v>1.3275196499999999</v>
      </c>
      <c r="AF16132">
        <v>3.397181015034334E-2</v>
      </c>
    </row>
    <row r="16133" spans="1:32" hidden="1" x14ac:dyDescent="0.2">
      <c r="A16133">
        <v>12401</v>
      </c>
      <c r="B16133">
        <v>1514</v>
      </c>
      <c r="C16133" t="s">
        <v>1067</v>
      </c>
      <c r="D16133">
        <v>564</v>
      </c>
      <c r="E16133">
        <v>0</v>
      </c>
      <c r="F16133">
        <v>0</v>
      </c>
      <c r="G16133">
        <v>1703</v>
      </c>
      <c r="H16133">
        <v>2767</v>
      </c>
      <c r="I16133" t="s">
        <v>17532</v>
      </c>
      <c r="J16133" t="s">
        <v>22300</v>
      </c>
      <c r="L16133" t="s">
        <v>30020</v>
      </c>
      <c r="M16133">
        <v>0.63823635700000003</v>
      </c>
      <c r="N16133">
        <v>1766</v>
      </c>
      <c r="O16133" t="s">
        <v>22301</v>
      </c>
      <c r="P16133">
        <v>90.5</v>
      </c>
      <c r="Q16133">
        <v>11.48</v>
      </c>
      <c r="R16133">
        <v>237</v>
      </c>
      <c r="S16133">
        <v>1766</v>
      </c>
      <c r="T16133">
        <v>1554</v>
      </c>
      <c r="U16133">
        <v>1807</v>
      </c>
      <c r="V16133">
        <v>0</v>
      </c>
      <c r="W16133">
        <v>0.139166177</v>
      </c>
      <c r="X16133">
        <v>0.91250734</v>
      </c>
      <c r="Y16133">
        <v>0.63823635700000003</v>
      </c>
      <c r="Z16133">
        <v>0.65305384899999996</v>
      </c>
      <c r="AA16133">
        <v>0</v>
      </c>
      <c r="AB16133">
        <v>0.21532414799999999</v>
      </c>
      <c r="AC16133">
        <v>0.57239742100000002</v>
      </c>
      <c r="AD16133">
        <v>0.57431167699999996</v>
      </c>
      <c r="AE16133">
        <v>1.362033246</v>
      </c>
      <c r="AF16133">
        <v>0.63823635700000003</v>
      </c>
    </row>
    <row r="16134" spans="1:32" hidden="1" x14ac:dyDescent="0.2">
      <c r="A16134">
        <v>11271</v>
      </c>
      <c r="B16134">
        <v>1515</v>
      </c>
      <c r="C16134" t="s">
        <v>1067</v>
      </c>
      <c r="D16134">
        <v>564</v>
      </c>
      <c r="E16134">
        <v>0</v>
      </c>
      <c r="F16134">
        <v>0</v>
      </c>
      <c r="G16134">
        <v>1703</v>
      </c>
      <c r="H16134">
        <v>2767</v>
      </c>
      <c r="I16134" t="s">
        <v>19157</v>
      </c>
      <c r="J16134" t="s">
        <v>20371</v>
      </c>
      <c r="L16134" t="s">
        <v>29874</v>
      </c>
      <c r="M16134">
        <v>9.1073364703650128E-2</v>
      </c>
      <c r="N16134">
        <v>1832</v>
      </c>
      <c r="O16134" t="s">
        <v>20372</v>
      </c>
      <c r="P16134">
        <v>94.9</v>
      </c>
      <c r="Q16134">
        <v>2.13</v>
      </c>
      <c r="R16134">
        <v>198</v>
      </c>
      <c r="S16134">
        <v>1832</v>
      </c>
      <c r="T16134">
        <v>989</v>
      </c>
      <c r="U16134">
        <v>1873</v>
      </c>
      <c r="V16134">
        <v>1580</v>
      </c>
      <c r="W16134">
        <v>0.116265414</v>
      </c>
      <c r="X16134">
        <v>0.58073987100000002</v>
      </c>
      <c r="Y16134">
        <v>0.66208890499999995</v>
      </c>
      <c r="Z16134">
        <v>0.67690639699999999</v>
      </c>
      <c r="AA16134">
        <v>0</v>
      </c>
      <c r="AB16134">
        <v>6.8764146999999998E-2</v>
      </c>
      <c r="AC16134">
        <v>0.59624996900000005</v>
      </c>
      <c r="AD16134">
        <v>0.59816422499999999</v>
      </c>
      <c r="AE16134">
        <v>1.2631783400000001</v>
      </c>
      <c r="AF16134">
        <v>9.1073364703650128E-2</v>
      </c>
    </row>
    <row r="16135" spans="1:32" hidden="1" x14ac:dyDescent="0.2">
      <c r="A16135">
        <v>13763</v>
      </c>
      <c r="B16135">
        <v>1516</v>
      </c>
      <c r="C16135" t="s">
        <v>1067</v>
      </c>
      <c r="D16135">
        <v>564</v>
      </c>
      <c r="E16135">
        <v>0</v>
      </c>
      <c r="F16135">
        <v>0</v>
      </c>
      <c r="G16135">
        <v>1703</v>
      </c>
      <c r="H16135">
        <v>2767</v>
      </c>
      <c r="I16135" t="s">
        <v>20836</v>
      </c>
      <c r="J16135" t="s">
        <v>24586</v>
      </c>
      <c r="L16135" t="s">
        <v>29873</v>
      </c>
      <c r="M16135">
        <v>3.144199530683045E-2</v>
      </c>
      <c r="N16135">
        <v>1893</v>
      </c>
      <c r="O16135" t="s">
        <v>24587</v>
      </c>
      <c r="P16135">
        <v>83.71</v>
      </c>
      <c r="Q16135">
        <v>29.91</v>
      </c>
      <c r="R16135">
        <v>229</v>
      </c>
      <c r="S16135">
        <v>1893</v>
      </c>
      <c r="T16135">
        <v>676</v>
      </c>
      <c r="U16135">
        <v>1926</v>
      </c>
      <c r="V16135">
        <v>1806</v>
      </c>
      <c r="W16135">
        <v>0.134468585</v>
      </c>
      <c r="X16135">
        <v>0.39694656499999997</v>
      </c>
      <c r="Y16135">
        <v>0.68413444199999995</v>
      </c>
      <c r="Z16135">
        <v>0.69606071599999997</v>
      </c>
      <c r="AA16135">
        <v>0</v>
      </c>
      <c r="AB16135">
        <v>0.25255745299999999</v>
      </c>
      <c r="AC16135">
        <v>0.61829550600000005</v>
      </c>
      <c r="AD16135">
        <v>0.617318543</v>
      </c>
      <c r="AE16135">
        <v>1.4881715019999999</v>
      </c>
      <c r="AF16135">
        <v>3.144199530683045E-2</v>
      </c>
    </row>
    <row r="16136" spans="1:32" x14ac:dyDescent="0.2">
      <c r="A16136">
        <v>17021</v>
      </c>
      <c r="B16136">
        <v>1517</v>
      </c>
      <c r="C16136" t="s">
        <v>1067</v>
      </c>
      <c r="D16136">
        <v>564</v>
      </c>
      <c r="E16136">
        <v>0</v>
      </c>
      <c r="F16136">
        <v>0</v>
      </c>
      <c r="G16136">
        <v>1703</v>
      </c>
      <c r="H16136">
        <v>2767</v>
      </c>
      <c r="I16136" t="s">
        <v>22233</v>
      </c>
      <c r="J16136" t="s">
        <v>25681</v>
      </c>
      <c r="L16136" t="s">
        <v>29869</v>
      </c>
      <c r="M16136">
        <v>2.2406938515359687E-2</v>
      </c>
      <c r="N16136">
        <v>1971</v>
      </c>
      <c r="O16136" t="s">
        <v>6742</v>
      </c>
      <c r="P16136">
        <v>95</v>
      </c>
      <c r="Q16136">
        <v>0</v>
      </c>
      <c r="R16136">
        <v>1395</v>
      </c>
      <c r="S16136">
        <v>1971</v>
      </c>
      <c r="T16136">
        <v>1494</v>
      </c>
      <c r="U16136">
        <v>1994</v>
      </c>
      <c r="V16136">
        <v>1909</v>
      </c>
      <c r="W16136">
        <v>0.81914268899999998</v>
      </c>
      <c r="X16136">
        <v>0.87727539600000004</v>
      </c>
      <c r="Y16136">
        <v>0.71232381600000005</v>
      </c>
      <c r="Z16136">
        <v>0.72063606800000002</v>
      </c>
      <c r="AA16136">
        <v>0.608219018</v>
      </c>
      <c r="AB16136">
        <v>0.18009220400000001</v>
      </c>
      <c r="AC16136">
        <v>0.64648488100000001</v>
      </c>
      <c r="AD16136">
        <v>0.64189389600000002</v>
      </c>
      <c r="AE16136">
        <v>2.0766899990000001</v>
      </c>
      <c r="AF16136">
        <v>2.2406938515359687E-2</v>
      </c>
    </row>
    <row r="16137" spans="1:32" x14ac:dyDescent="0.2">
      <c r="A16137">
        <v>17100</v>
      </c>
      <c r="B16137">
        <v>1518</v>
      </c>
      <c r="C16137" t="s">
        <v>1067</v>
      </c>
      <c r="D16137">
        <v>564</v>
      </c>
      <c r="E16137">
        <v>0</v>
      </c>
      <c r="F16137">
        <v>0</v>
      </c>
      <c r="G16137">
        <v>1703</v>
      </c>
      <c r="H16137">
        <v>2767</v>
      </c>
      <c r="I16137" t="s">
        <v>20260</v>
      </c>
      <c r="J16137" t="s">
        <v>29790</v>
      </c>
      <c r="K16137" s="1" t="s">
        <v>15460</v>
      </c>
      <c r="L16137" t="s">
        <v>29869</v>
      </c>
      <c r="M16137">
        <v>2.5659558867726751E-2</v>
      </c>
      <c r="N16137">
        <v>1991</v>
      </c>
      <c r="O16137" t="s">
        <v>29791</v>
      </c>
      <c r="P16137">
        <v>63</v>
      </c>
      <c r="Q16137">
        <v>45.25</v>
      </c>
      <c r="R16137">
        <v>1395</v>
      </c>
      <c r="S16137">
        <v>1991</v>
      </c>
      <c r="T16137">
        <v>1554</v>
      </c>
      <c r="U16137">
        <v>2034</v>
      </c>
      <c r="V16137">
        <v>1920</v>
      </c>
      <c r="W16137">
        <v>0.81914268899999998</v>
      </c>
      <c r="X16137">
        <v>0.91250734</v>
      </c>
      <c r="Y16137">
        <v>0.71955186100000001</v>
      </c>
      <c r="Z16137">
        <v>0.73509215800000005</v>
      </c>
      <c r="AA16137">
        <v>0.608219018</v>
      </c>
      <c r="AB16137">
        <v>0.21532414799999999</v>
      </c>
      <c r="AC16137">
        <v>0.653712925</v>
      </c>
      <c r="AD16137">
        <v>0.65634998499999997</v>
      </c>
      <c r="AE16137">
        <v>2.133606077</v>
      </c>
      <c r="AF16137">
        <v>2.5659558867726751E-2</v>
      </c>
    </row>
    <row r="16138" spans="1:32" hidden="1" x14ac:dyDescent="0.2">
      <c r="A16138">
        <v>16777</v>
      </c>
      <c r="B16138">
        <v>1476</v>
      </c>
      <c r="C16138" t="s">
        <v>1067</v>
      </c>
      <c r="D16138">
        <v>564</v>
      </c>
      <c r="E16138">
        <v>0</v>
      </c>
      <c r="F16138">
        <v>0</v>
      </c>
      <c r="G16138">
        <v>1703</v>
      </c>
      <c r="H16138">
        <v>2767</v>
      </c>
      <c r="I16138" t="s">
        <v>30</v>
      </c>
      <c r="J16138" t="s">
        <v>29503</v>
      </c>
      <c r="L16138" t="s">
        <v>29877</v>
      </c>
      <c r="M16138">
        <v>0.10263823645319847</v>
      </c>
      <c r="N16138">
        <v>2052</v>
      </c>
      <c r="O16138" t="s">
        <v>5400</v>
      </c>
      <c r="P16138">
        <v>96</v>
      </c>
      <c r="Q16138">
        <v>0</v>
      </c>
      <c r="R16138">
        <v>98</v>
      </c>
      <c r="S16138">
        <v>2052</v>
      </c>
      <c r="T16138">
        <v>147</v>
      </c>
      <c r="U16138">
        <v>2079</v>
      </c>
      <c r="V16138">
        <v>1768</v>
      </c>
      <c r="W16138">
        <v>5.7545508000000002E-2</v>
      </c>
      <c r="X16138">
        <v>8.6318262000000007E-2</v>
      </c>
      <c r="Y16138">
        <v>0.74159739800000002</v>
      </c>
      <c r="Z16138">
        <v>0.75135525800000003</v>
      </c>
      <c r="AA16138">
        <v>3.5022059999999999E-3</v>
      </c>
      <c r="AB16138">
        <v>0.56318575599999998</v>
      </c>
      <c r="AC16138">
        <v>0.675758462</v>
      </c>
      <c r="AD16138">
        <v>0.67261308600000003</v>
      </c>
      <c r="AE16138">
        <v>1.915059509</v>
      </c>
      <c r="AF16138">
        <v>0.10263823645319847</v>
      </c>
    </row>
    <row r="16139" spans="1:32" x14ac:dyDescent="0.2">
      <c r="A16139">
        <v>15629</v>
      </c>
      <c r="B16139">
        <v>1519</v>
      </c>
      <c r="C16139" t="s">
        <v>1067</v>
      </c>
      <c r="D16139">
        <v>564</v>
      </c>
      <c r="E16139">
        <v>0</v>
      </c>
      <c r="F16139">
        <v>0</v>
      </c>
      <c r="G16139">
        <v>1703</v>
      </c>
      <c r="H16139">
        <v>2767</v>
      </c>
      <c r="I16139" t="s">
        <v>22610</v>
      </c>
      <c r="J16139" t="s">
        <v>27656</v>
      </c>
      <c r="L16139" t="s">
        <v>29871</v>
      </c>
      <c r="M16139">
        <v>0.74412721400000004</v>
      </c>
      <c r="N16139">
        <v>2059</v>
      </c>
      <c r="O16139" t="s">
        <v>3979</v>
      </c>
      <c r="P16139">
        <v>94.6</v>
      </c>
      <c r="Q16139">
        <v>1.95</v>
      </c>
      <c r="R16139">
        <v>191</v>
      </c>
      <c r="S16139">
        <v>2059</v>
      </c>
      <c r="T16139">
        <v>572</v>
      </c>
      <c r="U16139">
        <v>2085</v>
      </c>
      <c r="V16139">
        <v>0</v>
      </c>
      <c r="W16139">
        <v>0.11215502099999999</v>
      </c>
      <c r="X16139">
        <v>0.335877863</v>
      </c>
      <c r="Y16139">
        <v>0.74412721400000004</v>
      </c>
      <c r="Z16139">
        <v>0.75352367200000003</v>
      </c>
      <c r="AA16139">
        <v>0</v>
      </c>
      <c r="AB16139">
        <v>0.31362615500000002</v>
      </c>
      <c r="AC16139">
        <v>0.67828827800000002</v>
      </c>
      <c r="AD16139">
        <v>0.67478150000000003</v>
      </c>
      <c r="AE16139">
        <v>1.6666959320000001</v>
      </c>
      <c r="AF16139">
        <v>0.74412721400000004</v>
      </c>
    </row>
    <row r="16140" spans="1:32" hidden="1" x14ac:dyDescent="0.2">
      <c r="A16140">
        <v>14861</v>
      </c>
      <c r="B16140">
        <v>1520</v>
      </c>
      <c r="C16140" t="s">
        <v>1067</v>
      </c>
      <c r="D16140">
        <v>564</v>
      </c>
      <c r="E16140">
        <v>0</v>
      </c>
      <c r="F16140">
        <v>0</v>
      </c>
      <c r="G16140">
        <v>1703</v>
      </c>
      <c r="H16140">
        <v>2767</v>
      </c>
      <c r="I16140" t="s">
        <v>18967</v>
      </c>
      <c r="J16140" t="s">
        <v>26472</v>
      </c>
      <c r="L16140" t="s">
        <v>29872</v>
      </c>
      <c r="M16140">
        <v>4.0115648741235965E-2</v>
      </c>
      <c r="N16140">
        <v>2098</v>
      </c>
      <c r="O16140" t="s">
        <v>2655</v>
      </c>
      <c r="P16140">
        <v>95.75</v>
      </c>
      <c r="Q16140">
        <v>0.5</v>
      </c>
      <c r="R16140">
        <v>190</v>
      </c>
      <c r="S16140">
        <v>2098</v>
      </c>
      <c r="T16140">
        <v>1553</v>
      </c>
      <c r="U16140">
        <v>2123</v>
      </c>
      <c r="V16140">
        <v>1987</v>
      </c>
      <c r="W16140">
        <v>0.111567821</v>
      </c>
      <c r="X16140">
        <v>0.91192014099999996</v>
      </c>
      <c r="Y16140">
        <v>0.75822190099999998</v>
      </c>
      <c r="Z16140">
        <v>0.76725695699999996</v>
      </c>
      <c r="AA16140">
        <v>0</v>
      </c>
      <c r="AB16140">
        <v>0.21473694900000001</v>
      </c>
      <c r="AC16140">
        <v>0.69238296499999996</v>
      </c>
      <c r="AD16140">
        <v>0.68851478499999996</v>
      </c>
      <c r="AE16140">
        <v>1.5956346990000001</v>
      </c>
      <c r="AF16140">
        <v>4.0115648741235965E-2</v>
      </c>
    </row>
    <row r="16141" spans="1:32" hidden="1" x14ac:dyDescent="0.2">
      <c r="A16141">
        <v>15567</v>
      </c>
      <c r="B16141">
        <v>1521</v>
      </c>
      <c r="C16141" t="s">
        <v>1067</v>
      </c>
      <c r="D16141">
        <v>564</v>
      </c>
      <c r="E16141">
        <v>0</v>
      </c>
      <c r="F16141">
        <v>0</v>
      </c>
      <c r="G16141">
        <v>1703</v>
      </c>
      <c r="H16141">
        <v>2767</v>
      </c>
      <c r="I16141" t="s">
        <v>19037</v>
      </c>
      <c r="J16141" t="s">
        <v>27649</v>
      </c>
      <c r="L16141" t="s">
        <v>30020</v>
      </c>
      <c r="M16141">
        <v>4.6620888855439024E-2</v>
      </c>
      <c r="N16141">
        <v>2182</v>
      </c>
      <c r="O16141" t="s">
        <v>27650</v>
      </c>
      <c r="P16141">
        <v>95.24</v>
      </c>
      <c r="Q16141">
        <v>2.5099999999999998</v>
      </c>
      <c r="R16141">
        <v>190</v>
      </c>
      <c r="S16141">
        <v>2182</v>
      </c>
      <c r="T16141">
        <v>1552</v>
      </c>
      <c r="U16141">
        <v>2221</v>
      </c>
      <c r="V16141">
        <v>2053</v>
      </c>
      <c r="W16141">
        <v>0.111567821</v>
      </c>
      <c r="X16141">
        <v>0.91133294200000003</v>
      </c>
      <c r="Y16141">
        <v>0.78857968899999997</v>
      </c>
      <c r="Z16141">
        <v>0.80267437699999999</v>
      </c>
      <c r="AA16141">
        <v>0</v>
      </c>
      <c r="AB16141">
        <v>0.21414975</v>
      </c>
      <c r="AC16141">
        <v>0.72274075299999996</v>
      </c>
      <c r="AD16141">
        <v>0.72393220400000002</v>
      </c>
      <c r="AE16141">
        <v>1.6608227069999999</v>
      </c>
      <c r="AF16141">
        <v>4.6620888855439024E-2</v>
      </c>
    </row>
    <row r="16142" spans="1:32" hidden="1" x14ac:dyDescent="0.2">
      <c r="A16142">
        <v>16934</v>
      </c>
      <c r="B16142">
        <v>1477</v>
      </c>
      <c r="C16142" t="s">
        <v>1067</v>
      </c>
      <c r="D16142">
        <v>564</v>
      </c>
      <c r="E16142">
        <v>0</v>
      </c>
      <c r="F16142">
        <v>0</v>
      </c>
      <c r="G16142">
        <v>1703</v>
      </c>
      <c r="H16142">
        <v>2767</v>
      </c>
      <c r="I16142" t="s">
        <v>57</v>
      </c>
      <c r="J16142" t="s">
        <v>9348</v>
      </c>
      <c r="L16142" t="s">
        <v>29875</v>
      </c>
      <c r="M16142">
        <v>3.4333212671846747E-2</v>
      </c>
      <c r="N16142">
        <v>2182</v>
      </c>
      <c r="O16142" t="s">
        <v>10891</v>
      </c>
      <c r="P16142">
        <v>81</v>
      </c>
      <c r="Q16142">
        <v>0</v>
      </c>
      <c r="R16142">
        <v>103</v>
      </c>
      <c r="S16142">
        <v>2182</v>
      </c>
      <c r="T16142">
        <v>148</v>
      </c>
      <c r="U16142">
        <v>2222</v>
      </c>
      <c r="V16142">
        <v>2087</v>
      </c>
      <c r="W16142">
        <v>6.0481502999999999E-2</v>
      </c>
      <c r="X16142">
        <v>8.6905461000000003E-2</v>
      </c>
      <c r="Y16142">
        <v>0.78857968899999997</v>
      </c>
      <c r="Z16142">
        <v>0.80303577900000001</v>
      </c>
      <c r="AA16142">
        <v>5.6621000000000004E-4</v>
      </c>
      <c r="AB16142">
        <v>0.56259855700000005</v>
      </c>
      <c r="AC16142">
        <v>0.72274075299999996</v>
      </c>
      <c r="AD16142">
        <v>0.72429360700000001</v>
      </c>
      <c r="AE16142">
        <v>2.0101991269999999</v>
      </c>
      <c r="AF16142">
        <v>3.4333212671846747E-2</v>
      </c>
    </row>
    <row r="16143" spans="1:32" hidden="1" x14ac:dyDescent="0.2">
      <c r="A16143">
        <v>15927</v>
      </c>
      <c r="B16143">
        <v>1522</v>
      </c>
      <c r="C16143" t="s">
        <v>1067</v>
      </c>
      <c r="D16143">
        <v>564</v>
      </c>
      <c r="E16143">
        <v>0</v>
      </c>
      <c r="F16143">
        <v>0</v>
      </c>
      <c r="G16143">
        <v>1703</v>
      </c>
      <c r="H16143">
        <v>2767</v>
      </c>
      <c r="I16143" t="s">
        <v>17479</v>
      </c>
      <c r="J16143" t="s">
        <v>28281</v>
      </c>
      <c r="L16143" t="s">
        <v>30020</v>
      </c>
      <c r="M16143">
        <v>3.8670039969642245E-2</v>
      </c>
      <c r="N16143">
        <v>2226</v>
      </c>
      <c r="O16143" t="s">
        <v>28282</v>
      </c>
      <c r="P16143">
        <v>95.33</v>
      </c>
      <c r="Q16143">
        <v>1.97</v>
      </c>
      <c r="R16143">
        <v>189</v>
      </c>
      <c r="S16143">
        <v>2226</v>
      </c>
      <c r="T16143">
        <v>1555</v>
      </c>
      <c r="U16143">
        <v>2266</v>
      </c>
      <c r="V16143">
        <v>2119</v>
      </c>
      <c r="W16143">
        <v>0.110980622</v>
      </c>
      <c r="X16143">
        <v>0.91309453900000004</v>
      </c>
      <c r="Y16143">
        <v>0.80448138800000002</v>
      </c>
      <c r="Z16143">
        <v>0.81893747699999997</v>
      </c>
      <c r="AA16143">
        <v>0</v>
      </c>
      <c r="AB16143">
        <v>0.215911347</v>
      </c>
      <c r="AC16143">
        <v>0.738642452</v>
      </c>
      <c r="AD16143">
        <v>0.74019530499999997</v>
      </c>
      <c r="AE16143">
        <v>1.694749104</v>
      </c>
      <c r="AF16143">
        <v>3.8670039969642245E-2</v>
      </c>
    </row>
    <row r="16144" spans="1:32" hidden="1" x14ac:dyDescent="0.2">
      <c r="A16144">
        <v>16605</v>
      </c>
      <c r="B16144">
        <v>1523</v>
      </c>
      <c r="C16144" t="s">
        <v>1067</v>
      </c>
      <c r="D16144">
        <v>564</v>
      </c>
      <c r="E16144">
        <v>0</v>
      </c>
      <c r="F16144">
        <v>0</v>
      </c>
      <c r="G16144">
        <v>1703</v>
      </c>
      <c r="H16144">
        <v>2767</v>
      </c>
      <c r="I16144" t="s">
        <v>25251</v>
      </c>
      <c r="J16144" t="s">
        <v>29327</v>
      </c>
      <c r="L16144" t="s">
        <v>30020</v>
      </c>
      <c r="M16144">
        <v>0.26635345177556913</v>
      </c>
      <c r="N16144">
        <v>2271</v>
      </c>
      <c r="O16144" t="s">
        <v>2223</v>
      </c>
      <c r="P16144">
        <v>96</v>
      </c>
      <c r="Q16144">
        <v>0</v>
      </c>
      <c r="R16144">
        <v>188</v>
      </c>
      <c r="S16144">
        <v>2271</v>
      </c>
      <c r="T16144">
        <v>580</v>
      </c>
      <c r="U16144">
        <v>2310</v>
      </c>
      <c r="V16144">
        <v>1534</v>
      </c>
      <c r="W16144">
        <v>0.110393423</v>
      </c>
      <c r="X16144">
        <v>0.34057545500000003</v>
      </c>
      <c r="Y16144">
        <v>0.82074448899999997</v>
      </c>
      <c r="Z16144">
        <v>0.83483917600000002</v>
      </c>
      <c r="AA16144">
        <v>0</v>
      </c>
      <c r="AB16144">
        <v>0.30892856200000002</v>
      </c>
      <c r="AC16144">
        <v>0.75490555299999995</v>
      </c>
      <c r="AD16144">
        <v>0.75609700400000002</v>
      </c>
      <c r="AE16144">
        <v>1.819931119</v>
      </c>
      <c r="AF16144">
        <v>0.26635345177556913</v>
      </c>
    </row>
    <row r="16145" spans="1:32" hidden="1" x14ac:dyDescent="0.2">
      <c r="A16145">
        <v>611</v>
      </c>
      <c r="B16145">
        <v>6645</v>
      </c>
      <c r="C16145" t="s">
        <v>475</v>
      </c>
      <c r="D16145">
        <v>565</v>
      </c>
      <c r="E16145">
        <v>0</v>
      </c>
      <c r="F16145">
        <v>0</v>
      </c>
      <c r="G16145">
        <v>1577</v>
      </c>
      <c r="H16145">
        <v>2767</v>
      </c>
      <c r="I16145" t="s">
        <v>34</v>
      </c>
      <c r="J16145" t="s">
        <v>1426</v>
      </c>
      <c r="L16145" t="s">
        <v>29868</v>
      </c>
      <c r="M16145">
        <v>5.9631370000000003E-2</v>
      </c>
      <c r="N16145">
        <v>165</v>
      </c>
      <c r="O16145" t="s">
        <v>1427</v>
      </c>
      <c r="P16145">
        <v>96</v>
      </c>
      <c r="Q16145">
        <v>0.5</v>
      </c>
      <c r="R16145">
        <v>448</v>
      </c>
      <c r="S16145">
        <v>165</v>
      </c>
      <c r="T16145">
        <v>1402</v>
      </c>
      <c r="U16145">
        <v>204</v>
      </c>
      <c r="V16145">
        <v>0</v>
      </c>
      <c r="W16145">
        <v>0.28408370300000002</v>
      </c>
      <c r="X16145">
        <v>0.88902980300000001</v>
      </c>
      <c r="Y16145">
        <v>5.9631370000000003E-2</v>
      </c>
      <c r="Z16145">
        <v>7.3726056999999998E-2</v>
      </c>
      <c r="AA16145">
        <v>7.3160032E-2</v>
      </c>
      <c r="AB16145">
        <v>0.191846611</v>
      </c>
      <c r="AC16145">
        <v>0</v>
      </c>
      <c r="AD16145">
        <v>0</v>
      </c>
      <c r="AE16145">
        <v>0.26500664299999999</v>
      </c>
      <c r="AF16145">
        <v>5.9631370000000003E-2</v>
      </c>
    </row>
    <row r="16146" spans="1:32" hidden="1" x14ac:dyDescent="0.2">
      <c r="A16146">
        <v>249</v>
      </c>
      <c r="B16146">
        <v>6646</v>
      </c>
      <c r="C16146" t="s">
        <v>475</v>
      </c>
      <c r="D16146">
        <v>565</v>
      </c>
      <c r="E16146">
        <v>0</v>
      </c>
      <c r="F16146">
        <v>0</v>
      </c>
      <c r="G16146">
        <v>1577</v>
      </c>
      <c r="H16146">
        <v>2767</v>
      </c>
      <c r="I16146" t="s">
        <v>286</v>
      </c>
      <c r="J16146" t="s">
        <v>616</v>
      </c>
      <c r="L16146" t="s">
        <v>30020</v>
      </c>
      <c r="M16146">
        <v>-1.1564871265269241E-2</v>
      </c>
      <c r="N16146">
        <v>235</v>
      </c>
      <c r="O16146" t="s">
        <v>617</v>
      </c>
      <c r="P16146">
        <v>91.11</v>
      </c>
      <c r="Q16146">
        <v>9.0500000000000007</v>
      </c>
      <c r="R16146">
        <v>209</v>
      </c>
      <c r="S16146">
        <v>235</v>
      </c>
      <c r="T16146">
        <v>1401</v>
      </c>
      <c r="U16146">
        <v>275</v>
      </c>
      <c r="V16146">
        <v>267</v>
      </c>
      <c r="W16146">
        <v>0.13253012</v>
      </c>
      <c r="X16146">
        <v>0.88839568800000002</v>
      </c>
      <c r="Y16146">
        <v>8.4929527000000005E-2</v>
      </c>
      <c r="Z16146">
        <v>9.9385615999999996E-2</v>
      </c>
      <c r="AA16146">
        <v>0</v>
      </c>
      <c r="AB16146">
        <v>0.19121249600000001</v>
      </c>
      <c r="AC16146">
        <v>1.9090591000000001E-2</v>
      </c>
      <c r="AD16146">
        <v>2.0643444E-2</v>
      </c>
      <c r="AE16146">
        <v>0.23094653000000001</v>
      </c>
      <c r="AF16146">
        <v>-1.1564871265269241E-2</v>
      </c>
    </row>
    <row r="16147" spans="1:32" hidden="1" x14ac:dyDescent="0.2">
      <c r="A16147">
        <v>572</v>
      </c>
      <c r="B16147">
        <v>6647</v>
      </c>
      <c r="C16147" t="s">
        <v>475</v>
      </c>
      <c r="D16147">
        <v>565</v>
      </c>
      <c r="E16147">
        <v>0</v>
      </c>
      <c r="F16147">
        <v>0</v>
      </c>
      <c r="G16147">
        <v>1577</v>
      </c>
      <c r="H16147">
        <v>2767</v>
      </c>
      <c r="I16147" t="s">
        <v>30</v>
      </c>
      <c r="J16147" t="s">
        <v>1341</v>
      </c>
      <c r="L16147" t="s">
        <v>30020</v>
      </c>
      <c r="M16147">
        <v>2.9996386305384898E-2</v>
      </c>
      <c r="N16147">
        <v>277</v>
      </c>
      <c r="O16147" t="s">
        <v>1342</v>
      </c>
      <c r="P16147">
        <v>94.5</v>
      </c>
      <c r="Q16147">
        <v>2.98</v>
      </c>
      <c r="R16147">
        <v>168</v>
      </c>
      <c r="S16147">
        <v>277</v>
      </c>
      <c r="T16147">
        <v>1402</v>
      </c>
      <c r="U16147">
        <v>317</v>
      </c>
      <c r="V16147">
        <v>194</v>
      </c>
      <c r="W16147">
        <v>0.106531389</v>
      </c>
      <c r="X16147">
        <v>0.88902980300000001</v>
      </c>
      <c r="Y16147">
        <v>0.100108421</v>
      </c>
      <c r="Z16147">
        <v>0.11456450999999999</v>
      </c>
      <c r="AA16147">
        <v>0</v>
      </c>
      <c r="AB16147">
        <v>0.191846611</v>
      </c>
      <c r="AC16147">
        <v>3.4269485000000002E-2</v>
      </c>
      <c r="AD16147">
        <v>3.5822338000000002E-2</v>
      </c>
      <c r="AE16147">
        <v>0.261938434</v>
      </c>
      <c r="AF16147">
        <v>2.9996386305384898E-2</v>
      </c>
    </row>
    <row r="16148" spans="1:32" hidden="1" x14ac:dyDescent="0.2">
      <c r="A16148">
        <v>855</v>
      </c>
      <c r="B16148">
        <v>6648</v>
      </c>
      <c r="C16148" t="s">
        <v>475</v>
      </c>
      <c r="D16148">
        <v>565</v>
      </c>
      <c r="E16148">
        <v>0</v>
      </c>
      <c r="F16148">
        <v>0</v>
      </c>
      <c r="G16148">
        <v>1577</v>
      </c>
      <c r="H16148">
        <v>2767</v>
      </c>
      <c r="I16148" t="s">
        <v>57</v>
      </c>
      <c r="J16148" t="s">
        <v>1902</v>
      </c>
      <c r="L16148" t="s">
        <v>30020</v>
      </c>
      <c r="M16148">
        <v>-1.0119262761474526E-2</v>
      </c>
      <c r="N16148">
        <v>320</v>
      </c>
      <c r="O16148" t="s">
        <v>1903</v>
      </c>
      <c r="P16148">
        <v>95.65</v>
      </c>
      <c r="Q16148">
        <v>1</v>
      </c>
      <c r="R16148">
        <v>168</v>
      </c>
      <c r="S16148">
        <v>320</v>
      </c>
      <c r="T16148">
        <v>1402</v>
      </c>
      <c r="U16148">
        <v>359</v>
      </c>
      <c r="V16148">
        <v>348</v>
      </c>
      <c r="W16148">
        <v>0.106531389</v>
      </c>
      <c r="X16148">
        <v>0.88902980300000001</v>
      </c>
      <c r="Y16148">
        <v>0.115648717</v>
      </c>
      <c r="Z16148">
        <v>0.12974340400000001</v>
      </c>
      <c r="AA16148">
        <v>0</v>
      </c>
      <c r="AB16148">
        <v>0.191846611</v>
      </c>
      <c r="AC16148">
        <v>4.9809780999999997E-2</v>
      </c>
      <c r="AD16148">
        <v>5.1001232000000001E-2</v>
      </c>
      <c r="AE16148">
        <v>0.29265762499999998</v>
      </c>
      <c r="AF16148">
        <v>-1.0119262761474526E-2</v>
      </c>
    </row>
    <row r="16149" spans="1:32" hidden="1" x14ac:dyDescent="0.2">
      <c r="A16149">
        <v>1139</v>
      </c>
      <c r="B16149">
        <v>6649</v>
      </c>
      <c r="C16149" t="s">
        <v>475</v>
      </c>
      <c r="D16149">
        <v>565</v>
      </c>
      <c r="E16149">
        <v>0</v>
      </c>
      <c r="F16149">
        <v>0</v>
      </c>
      <c r="G16149">
        <v>1577</v>
      </c>
      <c r="H16149">
        <v>2767</v>
      </c>
      <c r="I16149" t="s">
        <v>50</v>
      </c>
      <c r="J16149" t="s">
        <v>2444</v>
      </c>
      <c r="L16149" t="s">
        <v>30020</v>
      </c>
      <c r="M16149">
        <v>9.3964581268521918E-3</v>
      </c>
      <c r="N16149">
        <v>362</v>
      </c>
      <c r="O16149" t="s">
        <v>2445</v>
      </c>
      <c r="P16149">
        <v>95.56</v>
      </c>
      <c r="Q16149">
        <v>0.86</v>
      </c>
      <c r="R16149">
        <v>169</v>
      </c>
      <c r="S16149">
        <v>362</v>
      </c>
      <c r="T16149">
        <v>1403</v>
      </c>
      <c r="U16149">
        <v>402</v>
      </c>
      <c r="V16149">
        <v>336</v>
      </c>
      <c r="W16149">
        <v>0.10716550399999999</v>
      </c>
      <c r="X16149">
        <v>0.88966391899999997</v>
      </c>
      <c r="Y16149">
        <v>0.13082761100000001</v>
      </c>
      <c r="Z16149">
        <v>0.14528370099999999</v>
      </c>
      <c r="AA16149">
        <v>0</v>
      </c>
      <c r="AB16149">
        <v>0.19248072699999999</v>
      </c>
      <c r="AC16149">
        <v>6.4988674999999996E-2</v>
      </c>
      <c r="AD16149">
        <v>6.6541528000000003E-2</v>
      </c>
      <c r="AE16149">
        <v>0.32401092999999997</v>
      </c>
      <c r="AF16149">
        <v>9.3964581268521918E-3</v>
      </c>
    </row>
    <row r="16150" spans="1:32" hidden="1" x14ac:dyDescent="0.2">
      <c r="A16150">
        <v>184</v>
      </c>
      <c r="B16150">
        <v>6650</v>
      </c>
      <c r="C16150" t="s">
        <v>475</v>
      </c>
      <c r="D16150">
        <v>565</v>
      </c>
      <c r="E16150">
        <v>0</v>
      </c>
      <c r="F16150">
        <v>0</v>
      </c>
      <c r="G16150">
        <v>1577</v>
      </c>
      <c r="H16150">
        <v>2767</v>
      </c>
      <c r="I16150" t="s">
        <v>64</v>
      </c>
      <c r="J16150" t="s">
        <v>476</v>
      </c>
      <c r="L16150" t="s">
        <v>30020</v>
      </c>
      <c r="M16150">
        <v>5.3487531900975785E-2</v>
      </c>
      <c r="N16150">
        <v>406</v>
      </c>
      <c r="O16150" t="s">
        <v>477</v>
      </c>
      <c r="P16150">
        <v>96</v>
      </c>
      <c r="Q16150">
        <v>0.37</v>
      </c>
      <c r="R16150">
        <v>169</v>
      </c>
      <c r="S16150">
        <v>406</v>
      </c>
      <c r="T16150">
        <v>1192</v>
      </c>
      <c r="U16150">
        <v>444</v>
      </c>
      <c r="V16150">
        <v>258</v>
      </c>
      <c r="W16150">
        <v>0.10716550399999999</v>
      </c>
      <c r="X16150">
        <v>0.75586556800000004</v>
      </c>
      <c r="Y16150">
        <v>0.14672931</v>
      </c>
      <c r="Z16150">
        <v>0.16046259500000001</v>
      </c>
      <c r="AA16150">
        <v>0</v>
      </c>
      <c r="AB16150">
        <v>5.8682375000000002E-2</v>
      </c>
      <c r="AC16150">
        <v>8.0890374000000001E-2</v>
      </c>
      <c r="AD16150">
        <v>8.1720423E-2</v>
      </c>
      <c r="AE16150">
        <v>0.22129317200000001</v>
      </c>
      <c r="AF16150">
        <v>5.3487531900975785E-2</v>
      </c>
    </row>
    <row r="16151" spans="1:32" hidden="1" x14ac:dyDescent="0.2">
      <c r="A16151">
        <v>1719</v>
      </c>
      <c r="B16151">
        <v>6651</v>
      </c>
      <c r="C16151" t="s">
        <v>475</v>
      </c>
      <c r="D16151">
        <v>565</v>
      </c>
      <c r="E16151">
        <v>0</v>
      </c>
      <c r="F16151">
        <v>0</v>
      </c>
      <c r="G16151">
        <v>1577</v>
      </c>
      <c r="H16151">
        <v>2767</v>
      </c>
      <c r="I16151" t="s">
        <v>89</v>
      </c>
      <c r="J16151" t="s">
        <v>3567</v>
      </c>
      <c r="L16151" t="s">
        <v>30020</v>
      </c>
      <c r="M16151">
        <v>6.8666429830140929E-3</v>
      </c>
      <c r="N16151">
        <v>447</v>
      </c>
      <c r="O16151" t="s">
        <v>3568</v>
      </c>
      <c r="P16151">
        <v>94.31</v>
      </c>
      <c r="Q16151">
        <v>3.2</v>
      </c>
      <c r="R16151">
        <v>209</v>
      </c>
      <c r="S16151">
        <v>447</v>
      </c>
      <c r="T16151">
        <v>1404</v>
      </c>
      <c r="U16151">
        <v>489</v>
      </c>
      <c r="V16151">
        <v>428</v>
      </c>
      <c r="W16151">
        <v>0.13253012</v>
      </c>
      <c r="X16151">
        <v>0.89029803399999996</v>
      </c>
      <c r="Y16151">
        <v>0.16154680199999999</v>
      </c>
      <c r="Z16151">
        <v>0.17672569599999999</v>
      </c>
      <c r="AA16151">
        <v>0</v>
      </c>
      <c r="AB16151">
        <v>0.19311484200000001</v>
      </c>
      <c r="AC16151">
        <v>9.5707866000000003E-2</v>
      </c>
      <c r="AD16151">
        <v>9.7983523000000003E-2</v>
      </c>
      <c r="AE16151">
        <v>0.386806231</v>
      </c>
      <c r="AF16151">
        <v>6.8666429830140929E-3</v>
      </c>
    </row>
    <row r="16152" spans="1:32" hidden="1" x14ac:dyDescent="0.2">
      <c r="A16152">
        <v>2029</v>
      </c>
      <c r="B16152">
        <v>6652</v>
      </c>
      <c r="C16152" t="s">
        <v>475</v>
      </c>
      <c r="D16152">
        <v>565</v>
      </c>
      <c r="E16152">
        <v>0</v>
      </c>
      <c r="F16152">
        <v>0</v>
      </c>
      <c r="G16152">
        <v>1577</v>
      </c>
      <c r="H16152">
        <v>2767</v>
      </c>
      <c r="I16152" t="s">
        <v>157</v>
      </c>
      <c r="J16152" t="s">
        <v>4164</v>
      </c>
      <c r="L16152" t="s">
        <v>30020</v>
      </c>
      <c r="M16152">
        <v>1.228767600289124E-2</v>
      </c>
      <c r="N16152">
        <v>491</v>
      </c>
      <c r="O16152" t="s">
        <v>4165</v>
      </c>
      <c r="P16152">
        <v>94.89</v>
      </c>
      <c r="Q16152">
        <v>1.84</v>
      </c>
      <c r="R16152">
        <v>168</v>
      </c>
      <c r="S16152">
        <v>491</v>
      </c>
      <c r="T16152">
        <v>1404</v>
      </c>
      <c r="U16152">
        <v>532</v>
      </c>
      <c r="V16152">
        <v>457</v>
      </c>
      <c r="W16152">
        <v>0.106531389</v>
      </c>
      <c r="X16152">
        <v>0.89029803399999996</v>
      </c>
      <c r="Y16152">
        <v>0.17744850000000001</v>
      </c>
      <c r="Z16152">
        <v>0.192265992</v>
      </c>
      <c r="AA16152">
        <v>0</v>
      </c>
      <c r="AB16152">
        <v>0.19311484200000001</v>
      </c>
      <c r="AC16152">
        <v>0.11160956399999999</v>
      </c>
      <c r="AD16152">
        <v>0.11352382</v>
      </c>
      <c r="AE16152">
        <v>0.418248226</v>
      </c>
      <c r="AF16152">
        <v>1.228767600289124E-2</v>
      </c>
    </row>
    <row r="16153" spans="1:32" hidden="1" x14ac:dyDescent="0.2">
      <c r="A16153">
        <v>2337</v>
      </c>
      <c r="B16153">
        <v>6653</v>
      </c>
      <c r="C16153" t="s">
        <v>475</v>
      </c>
      <c r="D16153">
        <v>565</v>
      </c>
      <c r="E16153">
        <v>0</v>
      </c>
      <c r="F16153">
        <v>0</v>
      </c>
      <c r="G16153">
        <v>1577</v>
      </c>
      <c r="H16153">
        <v>2767</v>
      </c>
      <c r="I16153" t="s">
        <v>230</v>
      </c>
      <c r="J16153" t="s">
        <v>4714</v>
      </c>
      <c r="L16153" t="s">
        <v>30020</v>
      </c>
      <c r="M16153">
        <v>1.3371882856523298E-2</v>
      </c>
      <c r="N16153">
        <v>532</v>
      </c>
      <c r="O16153" t="s">
        <v>4715</v>
      </c>
      <c r="P16153">
        <v>94.93</v>
      </c>
      <c r="Q16153">
        <v>3.32</v>
      </c>
      <c r="R16153">
        <v>168</v>
      </c>
      <c r="S16153">
        <v>532</v>
      </c>
      <c r="T16153">
        <v>1405</v>
      </c>
      <c r="U16153">
        <v>574</v>
      </c>
      <c r="V16153">
        <v>495</v>
      </c>
      <c r="W16153">
        <v>0.106531389</v>
      </c>
      <c r="X16153">
        <v>0.89093215000000003</v>
      </c>
      <c r="Y16153">
        <v>0.192265992</v>
      </c>
      <c r="Z16153">
        <v>0.207444886</v>
      </c>
      <c r="AA16153">
        <v>0</v>
      </c>
      <c r="AB16153">
        <v>0.193748957</v>
      </c>
      <c r="AC16153">
        <v>0.12642705600000001</v>
      </c>
      <c r="AD16153">
        <v>0.128702714</v>
      </c>
      <c r="AE16153">
        <v>0.448878728</v>
      </c>
      <c r="AF16153">
        <v>1.3371882856523298E-2</v>
      </c>
    </row>
    <row r="16154" spans="1:32" hidden="1" x14ac:dyDescent="0.2">
      <c r="A16154">
        <v>2634</v>
      </c>
      <c r="B16154">
        <v>6654</v>
      </c>
      <c r="C16154" t="s">
        <v>475</v>
      </c>
      <c r="D16154">
        <v>565</v>
      </c>
      <c r="E16154">
        <v>0</v>
      </c>
      <c r="F16154">
        <v>0</v>
      </c>
      <c r="G16154">
        <v>1577</v>
      </c>
      <c r="H16154">
        <v>2767</v>
      </c>
      <c r="I16154" t="s">
        <v>234</v>
      </c>
      <c r="J16154" t="s">
        <v>5270</v>
      </c>
      <c r="L16154" t="s">
        <v>30020</v>
      </c>
      <c r="M16154">
        <v>-2.5298160838453099E-3</v>
      </c>
      <c r="N16154">
        <v>575</v>
      </c>
      <c r="O16154" t="s">
        <v>5271</v>
      </c>
      <c r="P16154">
        <v>95.76</v>
      </c>
      <c r="Q16154">
        <v>0.56000000000000005</v>
      </c>
      <c r="R16154">
        <v>168</v>
      </c>
      <c r="S16154">
        <v>575</v>
      </c>
      <c r="T16154">
        <v>1405</v>
      </c>
      <c r="U16154">
        <v>616</v>
      </c>
      <c r="V16154">
        <v>582</v>
      </c>
      <c r="W16154">
        <v>0.106531389</v>
      </c>
      <c r="X16154">
        <v>0.89093215000000003</v>
      </c>
      <c r="Y16154">
        <v>0.20780628800000001</v>
      </c>
      <c r="Z16154">
        <v>0.22262377999999999</v>
      </c>
      <c r="AA16154">
        <v>0</v>
      </c>
      <c r="AB16154">
        <v>0.193748957</v>
      </c>
      <c r="AC16154">
        <v>0.14196735299999999</v>
      </c>
      <c r="AD16154">
        <v>0.14388160799999999</v>
      </c>
      <c r="AE16154">
        <v>0.47959791800000001</v>
      </c>
      <c r="AF16154">
        <v>-2.5298160838453099E-3</v>
      </c>
    </row>
    <row r="16155" spans="1:32" hidden="1" x14ac:dyDescent="0.2">
      <c r="A16155">
        <v>2950</v>
      </c>
      <c r="B16155">
        <v>6655</v>
      </c>
      <c r="C16155" t="s">
        <v>475</v>
      </c>
      <c r="D16155">
        <v>565</v>
      </c>
      <c r="E16155">
        <v>0</v>
      </c>
      <c r="F16155">
        <v>0</v>
      </c>
      <c r="G16155">
        <v>1577</v>
      </c>
      <c r="H16155">
        <v>2767</v>
      </c>
      <c r="I16155" t="s">
        <v>1167</v>
      </c>
      <c r="J16155" t="s">
        <v>5862</v>
      </c>
      <c r="L16155" t="s">
        <v>30020</v>
      </c>
      <c r="M16155">
        <v>1.6985905323093603E-2</v>
      </c>
      <c r="N16155">
        <v>619</v>
      </c>
      <c r="O16155" t="s">
        <v>5863</v>
      </c>
      <c r="P16155">
        <v>95.33</v>
      </c>
      <c r="Q16155">
        <v>1.63</v>
      </c>
      <c r="R16155">
        <v>168</v>
      </c>
      <c r="S16155">
        <v>619</v>
      </c>
      <c r="T16155">
        <v>1405</v>
      </c>
      <c r="U16155">
        <v>662</v>
      </c>
      <c r="V16155">
        <v>572</v>
      </c>
      <c r="W16155">
        <v>0.106531389</v>
      </c>
      <c r="X16155">
        <v>0.89093215000000003</v>
      </c>
      <c r="Y16155">
        <v>0.223707987</v>
      </c>
      <c r="Z16155">
        <v>0.23924828300000001</v>
      </c>
      <c r="AA16155">
        <v>0</v>
      </c>
      <c r="AB16155">
        <v>0.193748957</v>
      </c>
      <c r="AC16155">
        <v>0.15786905100000001</v>
      </c>
      <c r="AD16155">
        <v>0.16050611100000001</v>
      </c>
      <c r="AE16155">
        <v>0.51212411999999996</v>
      </c>
      <c r="AF16155">
        <v>1.6985905323093603E-2</v>
      </c>
    </row>
    <row r="16156" spans="1:32" hidden="1" x14ac:dyDescent="0.2">
      <c r="A16156">
        <v>3263</v>
      </c>
      <c r="B16156">
        <v>6656</v>
      </c>
      <c r="C16156" t="s">
        <v>475</v>
      </c>
      <c r="D16156">
        <v>565</v>
      </c>
      <c r="E16156">
        <v>0</v>
      </c>
      <c r="F16156">
        <v>0</v>
      </c>
      <c r="G16156">
        <v>1577</v>
      </c>
      <c r="H16156">
        <v>2767</v>
      </c>
      <c r="I16156" t="s">
        <v>2094</v>
      </c>
      <c r="J16156" t="s">
        <v>6421</v>
      </c>
      <c r="L16156" t="s">
        <v>30020</v>
      </c>
      <c r="M16156">
        <v>1.2649078566317334E-2</v>
      </c>
      <c r="N16156">
        <v>660</v>
      </c>
      <c r="O16156" t="s">
        <v>6422</v>
      </c>
      <c r="P16156">
        <v>95.44</v>
      </c>
      <c r="Q16156">
        <v>1.21</v>
      </c>
      <c r="R16156">
        <v>167</v>
      </c>
      <c r="S16156">
        <v>660</v>
      </c>
      <c r="T16156">
        <v>1406</v>
      </c>
      <c r="U16156">
        <v>705</v>
      </c>
      <c r="V16156">
        <v>625</v>
      </c>
      <c r="W16156">
        <v>0.105897273</v>
      </c>
      <c r="X16156">
        <v>0.89156626500000002</v>
      </c>
      <c r="Y16156">
        <v>0.23852547900000001</v>
      </c>
      <c r="Z16156">
        <v>0.25478857999999999</v>
      </c>
      <c r="AA16156">
        <v>0</v>
      </c>
      <c r="AB16156">
        <v>0.19438307299999999</v>
      </c>
      <c r="AC16156">
        <v>0.172686543</v>
      </c>
      <c r="AD16156">
        <v>0.17604640699999999</v>
      </c>
      <c r="AE16156">
        <v>0.54311602299999995</v>
      </c>
      <c r="AF16156">
        <v>1.2649078566317334E-2</v>
      </c>
    </row>
    <row r="16157" spans="1:32" hidden="1" x14ac:dyDescent="0.2">
      <c r="A16157">
        <v>3560</v>
      </c>
      <c r="B16157">
        <v>6657</v>
      </c>
      <c r="C16157" t="s">
        <v>475</v>
      </c>
      <c r="D16157">
        <v>565</v>
      </c>
      <c r="E16157">
        <v>0</v>
      </c>
      <c r="F16157">
        <v>0</v>
      </c>
      <c r="G16157">
        <v>1577</v>
      </c>
      <c r="H16157">
        <v>2767</v>
      </c>
      <c r="I16157" t="s">
        <v>1267</v>
      </c>
      <c r="J16157" t="s">
        <v>6953</v>
      </c>
      <c r="L16157" t="s">
        <v>30020</v>
      </c>
      <c r="M16157">
        <v>1.4817491660643278E-2</v>
      </c>
      <c r="N16157">
        <v>703</v>
      </c>
      <c r="O16157" t="s">
        <v>6954</v>
      </c>
      <c r="P16157">
        <v>89.22</v>
      </c>
      <c r="Q16157">
        <v>19.73</v>
      </c>
      <c r="R16157">
        <v>168</v>
      </c>
      <c r="S16157">
        <v>703</v>
      </c>
      <c r="T16157">
        <v>1406</v>
      </c>
      <c r="U16157">
        <v>745</v>
      </c>
      <c r="V16157">
        <v>662</v>
      </c>
      <c r="W16157">
        <v>0.106531389</v>
      </c>
      <c r="X16157">
        <v>0.89156626500000002</v>
      </c>
      <c r="Y16157">
        <v>0.25406577499999999</v>
      </c>
      <c r="Z16157">
        <v>0.26924466899999999</v>
      </c>
      <c r="AA16157">
        <v>0</v>
      </c>
      <c r="AB16157">
        <v>0.19438307299999999</v>
      </c>
      <c r="AC16157">
        <v>0.18822683900000001</v>
      </c>
      <c r="AD16157">
        <v>0.19050249699999999</v>
      </c>
      <c r="AE16157">
        <v>0.57311240900000004</v>
      </c>
      <c r="AF16157">
        <v>1.4817491660643278E-2</v>
      </c>
    </row>
    <row r="16158" spans="1:32" hidden="1" x14ac:dyDescent="0.2">
      <c r="A16158">
        <v>2382</v>
      </c>
      <c r="B16158">
        <v>6658</v>
      </c>
      <c r="C16158" t="s">
        <v>475</v>
      </c>
      <c r="D16158">
        <v>565</v>
      </c>
      <c r="E16158">
        <v>0</v>
      </c>
      <c r="F16158">
        <v>0</v>
      </c>
      <c r="G16158">
        <v>1577</v>
      </c>
      <c r="H16158">
        <v>2767</v>
      </c>
      <c r="I16158" t="s">
        <v>2687</v>
      </c>
      <c r="J16158" t="s">
        <v>4797</v>
      </c>
      <c r="L16158" t="s">
        <v>30020</v>
      </c>
      <c r="M16158">
        <v>6.3245391841705828E-2</v>
      </c>
      <c r="N16158">
        <v>749</v>
      </c>
      <c r="O16158" t="s">
        <v>4798</v>
      </c>
      <c r="P16158">
        <v>95.8</v>
      </c>
      <c r="Q16158">
        <v>1.03</v>
      </c>
      <c r="R16158">
        <v>167</v>
      </c>
      <c r="S16158">
        <v>749</v>
      </c>
      <c r="T16158">
        <v>957</v>
      </c>
      <c r="U16158">
        <v>790</v>
      </c>
      <c r="V16158">
        <v>574</v>
      </c>
      <c r="W16158">
        <v>0.105897273</v>
      </c>
      <c r="X16158">
        <v>0.60684844599999999</v>
      </c>
      <c r="Y16158">
        <v>0.27069027800000001</v>
      </c>
      <c r="Z16158">
        <v>0.28550776999999999</v>
      </c>
      <c r="AA16158">
        <v>0</v>
      </c>
      <c r="AB16158">
        <v>4.2655571000000003E-2</v>
      </c>
      <c r="AC16158">
        <v>0.20485134199999999</v>
      </c>
      <c r="AD16158">
        <v>0.20676559799999999</v>
      </c>
      <c r="AE16158">
        <v>0.45427251099999999</v>
      </c>
      <c r="AF16158">
        <v>6.3245391841705828E-2</v>
      </c>
    </row>
    <row r="16159" spans="1:32" hidden="1" x14ac:dyDescent="0.2">
      <c r="A16159">
        <v>4216</v>
      </c>
      <c r="B16159">
        <v>6659</v>
      </c>
      <c r="C16159" t="s">
        <v>475</v>
      </c>
      <c r="D16159">
        <v>565</v>
      </c>
      <c r="E16159">
        <v>0</v>
      </c>
      <c r="F16159">
        <v>0</v>
      </c>
      <c r="G16159">
        <v>1577</v>
      </c>
      <c r="H16159">
        <v>2767</v>
      </c>
      <c r="I16159" t="s">
        <v>3665</v>
      </c>
      <c r="J16159" t="s">
        <v>8134</v>
      </c>
      <c r="L16159" t="s">
        <v>30020</v>
      </c>
      <c r="M16159">
        <v>1.6263100442356349E-2</v>
      </c>
      <c r="N16159">
        <v>791</v>
      </c>
      <c r="O16159" t="s">
        <v>8135</v>
      </c>
      <c r="P16159">
        <v>96.06</v>
      </c>
      <c r="Q16159">
        <v>0.56999999999999995</v>
      </c>
      <c r="R16159">
        <v>208</v>
      </c>
      <c r="S16159">
        <v>791</v>
      </c>
      <c r="T16159">
        <v>1407</v>
      </c>
      <c r="U16159">
        <v>831</v>
      </c>
      <c r="V16159">
        <v>746</v>
      </c>
      <c r="W16159">
        <v>0.13189600500000001</v>
      </c>
      <c r="X16159">
        <v>0.89220038000000002</v>
      </c>
      <c r="Y16159">
        <v>0.285869172</v>
      </c>
      <c r="Z16159">
        <v>0.30032526199999998</v>
      </c>
      <c r="AA16159">
        <v>0</v>
      </c>
      <c r="AB16159">
        <v>0.19501718800000001</v>
      </c>
      <c r="AC16159">
        <v>0.22003023699999999</v>
      </c>
      <c r="AD16159">
        <v>0.22158309000000001</v>
      </c>
      <c r="AE16159">
        <v>0.63663051500000001</v>
      </c>
      <c r="AF16159">
        <v>1.6263100442356349E-2</v>
      </c>
    </row>
    <row r="16160" spans="1:32" hidden="1" x14ac:dyDescent="0.2">
      <c r="A16160">
        <v>4536</v>
      </c>
      <c r="B16160">
        <v>6660</v>
      </c>
      <c r="C16160" t="s">
        <v>475</v>
      </c>
      <c r="D16160">
        <v>565</v>
      </c>
      <c r="E16160">
        <v>0</v>
      </c>
      <c r="F16160">
        <v>0</v>
      </c>
      <c r="G16160">
        <v>1577</v>
      </c>
      <c r="H16160">
        <v>2767</v>
      </c>
      <c r="I16160" t="s">
        <v>2838</v>
      </c>
      <c r="J16160" t="s">
        <v>8720</v>
      </c>
      <c r="L16160" t="s">
        <v>30020</v>
      </c>
      <c r="M16160">
        <v>2.855077651680521E-2</v>
      </c>
      <c r="N16160">
        <v>833</v>
      </c>
      <c r="O16160" t="s">
        <v>8721</v>
      </c>
      <c r="P16160">
        <v>92.11</v>
      </c>
      <c r="Q16160">
        <v>8.17</v>
      </c>
      <c r="R16160">
        <v>167</v>
      </c>
      <c r="S16160">
        <v>833</v>
      </c>
      <c r="T16160">
        <v>1408</v>
      </c>
      <c r="U16160">
        <v>872</v>
      </c>
      <c r="V16160">
        <v>754</v>
      </c>
      <c r="W16160">
        <v>0.105897273</v>
      </c>
      <c r="X16160">
        <v>0.89283449599999998</v>
      </c>
      <c r="Y16160">
        <v>0.301048066</v>
      </c>
      <c r="Z16160">
        <v>0.31514275400000002</v>
      </c>
      <c r="AA16160">
        <v>0</v>
      </c>
      <c r="AB16160">
        <v>0.195651304</v>
      </c>
      <c r="AC16160">
        <v>0.23520913099999999</v>
      </c>
      <c r="AD16160">
        <v>0.236400582</v>
      </c>
      <c r="AE16160">
        <v>0.66726101599999998</v>
      </c>
      <c r="AF16160">
        <v>2.855077651680521E-2</v>
      </c>
    </row>
    <row r="16161" spans="1:32" hidden="1" x14ac:dyDescent="0.2">
      <c r="A16161">
        <v>4895</v>
      </c>
      <c r="B16161">
        <v>6661</v>
      </c>
      <c r="C16161" t="s">
        <v>475</v>
      </c>
      <c r="D16161">
        <v>565</v>
      </c>
      <c r="E16161">
        <v>0</v>
      </c>
      <c r="F16161">
        <v>0</v>
      </c>
      <c r="G16161">
        <v>1577</v>
      </c>
      <c r="H16161">
        <v>2767</v>
      </c>
      <c r="I16161" t="s">
        <v>4558</v>
      </c>
      <c r="J16161" t="s">
        <v>9333</v>
      </c>
      <c r="L16161" t="s">
        <v>30020</v>
      </c>
      <c r="M16161">
        <v>-4.6982289768702779E-3</v>
      </c>
      <c r="N16161">
        <v>876</v>
      </c>
      <c r="O16161" t="s">
        <v>9334</v>
      </c>
      <c r="P16161">
        <v>95.8</v>
      </c>
      <c r="Q16161">
        <v>0.62</v>
      </c>
      <c r="R16161">
        <v>167</v>
      </c>
      <c r="S16161">
        <v>876</v>
      </c>
      <c r="T16161">
        <v>1408</v>
      </c>
      <c r="U16161">
        <v>921</v>
      </c>
      <c r="V16161">
        <v>889</v>
      </c>
      <c r="W16161">
        <v>0.105897273</v>
      </c>
      <c r="X16161">
        <v>0.89283449599999998</v>
      </c>
      <c r="Y16161">
        <v>0.31658836299999998</v>
      </c>
      <c r="Z16161">
        <v>0.33285146399999999</v>
      </c>
      <c r="AA16161">
        <v>0</v>
      </c>
      <c r="AB16161">
        <v>0.195651304</v>
      </c>
      <c r="AC16161">
        <v>0.25074942700000002</v>
      </c>
      <c r="AD16161">
        <v>0.25410929100000001</v>
      </c>
      <c r="AE16161">
        <v>0.70051002200000001</v>
      </c>
      <c r="AF16161">
        <v>-4.6982289768702779E-3</v>
      </c>
    </row>
    <row r="16162" spans="1:32" hidden="1" x14ac:dyDescent="0.2">
      <c r="A16162">
        <v>8074</v>
      </c>
      <c r="B16162">
        <v>6662</v>
      </c>
      <c r="C16162" t="s">
        <v>475</v>
      </c>
      <c r="D16162">
        <v>565</v>
      </c>
      <c r="E16162">
        <v>0</v>
      </c>
      <c r="F16162">
        <v>0</v>
      </c>
      <c r="G16162">
        <v>1577</v>
      </c>
      <c r="H16162">
        <v>2767</v>
      </c>
      <c r="I16162" t="s">
        <v>4334</v>
      </c>
      <c r="J16162" t="s">
        <v>14853</v>
      </c>
      <c r="L16162" t="s">
        <v>30020</v>
      </c>
      <c r="M16162">
        <v>0.33393567000000002</v>
      </c>
      <c r="N16162">
        <v>924</v>
      </c>
      <c r="O16162" t="s">
        <v>5400</v>
      </c>
      <c r="P16162">
        <v>96</v>
      </c>
      <c r="Q16162">
        <v>0</v>
      </c>
      <c r="R16162">
        <v>167</v>
      </c>
      <c r="S16162">
        <v>924</v>
      </c>
      <c r="T16162">
        <v>323</v>
      </c>
      <c r="U16162">
        <v>954</v>
      </c>
      <c r="V16162">
        <v>0</v>
      </c>
      <c r="W16162">
        <v>0.105897273</v>
      </c>
      <c r="X16162">
        <v>0.20481927699999999</v>
      </c>
      <c r="Y16162">
        <v>0.33393567000000002</v>
      </c>
      <c r="Z16162">
        <v>0.344777738</v>
      </c>
      <c r="AA16162">
        <v>0</v>
      </c>
      <c r="AB16162">
        <v>0.44468474000000002</v>
      </c>
      <c r="AC16162">
        <v>0.26809673499999997</v>
      </c>
      <c r="AD16162">
        <v>0.26603556499999997</v>
      </c>
      <c r="AE16162">
        <v>0.97881704000000003</v>
      </c>
      <c r="AF16162">
        <v>0.33393567000000002</v>
      </c>
    </row>
    <row r="16163" spans="1:32" hidden="1" x14ac:dyDescent="0.2">
      <c r="A16163">
        <v>6641</v>
      </c>
      <c r="B16163">
        <v>6663</v>
      </c>
      <c r="C16163" t="s">
        <v>475</v>
      </c>
      <c r="D16163">
        <v>565</v>
      </c>
      <c r="E16163">
        <v>0</v>
      </c>
      <c r="F16163">
        <v>0</v>
      </c>
      <c r="G16163">
        <v>1577</v>
      </c>
      <c r="H16163">
        <v>2767</v>
      </c>
      <c r="I16163" t="s">
        <v>5627</v>
      </c>
      <c r="J16163" t="s">
        <v>12357</v>
      </c>
      <c r="L16163" t="s">
        <v>29879</v>
      </c>
      <c r="M16163">
        <v>0.35778821799999999</v>
      </c>
      <c r="N16163">
        <v>990</v>
      </c>
      <c r="O16163" t="s">
        <v>12358</v>
      </c>
      <c r="P16163">
        <v>88.8</v>
      </c>
      <c r="Q16163">
        <v>7.53</v>
      </c>
      <c r="R16163">
        <v>167</v>
      </c>
      <c r="S16163">
        <v>990</v>
      </c>
      <c r="T16163">
        <v>600</v>
      </c>
      <c r="U16163">
        <v>1026</v>
      </c>
      <c r="V16163">
        <v>0</v>
      </c>
      <c r="W16163">
        <v>0.105897273</v>
      </c>
      <c r="X16163">
        <v>0.38046924500000001</v>
      </c>
      <c r="Y16163">
        <v>0.35778821799999999</v>
      </c>
      <c r="Z16163">
        <v>0.37079869900000001</v>
      </c>
      <c r="AA16163">
        <v>0</v>
      </c>
      <c r="AB16163">
        <v>0.26903477199999998</v>
      </c>
      <c r="AC16163">
        <v>0.29194928199999998</v>
      </c>
      <c r="AD16163">
        <v>0.29205652700000001</v>
      </c>
      <c r="AE16163">
        <v>0.85304058100000002</v>
      </c>
      <c r="AF16163">
        <v>0.35778821799999999</v>
      </c>
    </row>
    <row r="16164" spans="1:32" hidden="1" x14ac:dyDescent="0.2">
      <c r="A16164">
        <v>927</v>
      </c>
      <c r="B16164">
        <v>5176</v>
      </c>
      <c r="C16164" t="s">
        <v>1403</v>
      </c>
      <c r="D16164">
        <v>567</v>
      </c>
      <c r="E16164">
        <v>0</v>
      </c>
      <c r="F16164">
        <v>0</v>
      </c>
      <c r="G16164">
        <v>1585</v>
      </c>
      <c r="H16164">
        <v>2758</v>
      </c>
      <c r="I16164" t="s">
        <v>30</v>
      </c>
      <c r="J16164" t="s">
        <v>2036</v>
      </c>
      <c r="L16164" t="s">
        <v>29868</v>
      </c>
      <c r="M16164">
        <v>-1.1965192556925311E-2</v>
      </c>
      <c r="N16164">
        <v>314</v>
      </c>
      <c r="O16164" t="s">
        <v>2037</v>
      </c>
      <c r="P16164">
        <v>95.5</v>
      </c>
      <c r="Q16164">
        <v>0.71</v>
      </c>
      <c r="R16164">
        <v>622</v>
      </c>
      <c r="S16164">
        <v>314</v>
      </c>
      <c r="T16164">
        <v>996</v>
      </c>
      <c r="U16164">
        <v>355</v>
      </c>
      <c r="V16164">
        <v>347</v>
      </c>
      <c r="W16164">
        <v>0.39242902200000002</v>
      </c>
      <c r="X16164">
        <v>0.62839116699999997</v>
      </c>
      <c r="Y16164">
        <v>0.113850616</v>
      </c>
      <c r="Z16164">
        <v>0.128716461</v>
      </c>
      <c r="AA16164">
        <v>0.18150535100000001</v>
      </c>
      <c r="AB16164">
        <v>2.1112849999999999E-2</v>
      </c>
      <c r="AC16164">
        <v>4.8011681E-2</v>
      </c>
      <c r="AD16164">
        <v>4.9974288999999998E-2</v>
      </c>
      <c r="AE16164">
        <v>0.30060417099999998</v>
      </c>
      <c r="AF16164">
        <v>-1.1965192556925311E-2</v>
      </c>
    </row>
    <row r="16165" spans="1:32" hidden="1" x14ac:dyDescent="0.2">
      <c r="A16165">
        <v>601</v>
      </c>
      <c r="B16165">
        <v>5177</v>
      </c>
      <c r="C16165" t="s">
        <v>1403</v>
      </c>
      <c r="D16165">
        <v>567</v>
      </c>
      <c r="E16165">
        <v>0</v>
      </c>
      <c r="F16165">
        <v>0</v>
      </c>
      <c r="G16165">
        <v>1585</v>
      </c>
      <c r="H16165">
        <v>2758</v>
      </c>
      <c r="I16165" t="s">
        <v>57</v>
      </c>
      <c r="J16165" t="s">
        <v>1404</v>
      </c>
      <c r="L16165" t="s">
        <v>29870</v>
      </c>
      <c r="M16165">
        <v>7.5416968924583036E-2</v>
      </c>
      <c r="N16165">
        <v>413</v>
      </c>
      <c r="O16165" t="s">
        <v>1405</v>
      </c>
      <c r="P16165">
        <v>93.4</v>
      </c>
      <c r="Q16165">
        <v>2.5099999999999998</v>
      </c>
      <c r="R16165">
        <v>352</v>
      </c>
      <c r="S16165">
        <v>413</v>
      </c>
      <c r="T16165">
        <v>1244</v>
      </c>
      <c r="U16165">
        <v>442</v>
      </c>
      <c r="V16165">
        <v>205</v>
      </c>
      <c r="W16165">
        <v>0.22208201899999999</v>
      </c>
      <c r="X16165">
        <v>0.78485804400000003</v>
      </c>
      <c r="Y16165">
        <v>0.149746193</v>
      </c>
      <c r="Z16165">
        <v>0.16026105900000001</v>
      </c>
      <c r="AA16165">
        <v>1.1158348E-2</v>
      </c>
      <c r="AB16165">
        <v>8.7674851999999998E-2</v>
      </c>
      <c r="AC16165">
        <v>8.3907256999999999E-2</v>
      </c>
      <c r="AD16165">
        <v>8.1518885999999999E-2</v>
      </c>
      <c r="AE16165">
        <v>0.26425934299999998</v>
      </c>
      <c r="AF16165">
        <v>7.5416968924583036E-2</v>
      </c>
    </row>
    <row r="16166" spans="1:32" hidden="1" x14ac:dyDescent="0.2">
      <c r="A16166">
        <v>2703</v>
      </c>
      <c r="B16166">
        <v>5178</v>
      </c>
      <c r="C16166" t="s">
        <v>1403</v>
      </c>
      <c r="D16166">
        <v>567</v>
      </c>
      <c r="E16166">
        <v>0</v>
      </c>
      <c r="F16166">
        <v>0</v>
      </c>
      <c r="G16166">
        <v>1585</v>
      </c>
      <c r="H16166">
        <v>2758</v>
      </c>
      <c r="I16166" t="s">
        <v>50</v>
      </c>
      <c r="J16166" t="s">
        <v>5399</v>
      </c>
      <c r="L16166" t="s">
        <v>29870</v>
      </c>
      <c r="M16166">
        <v>0.16569978199999999</v>
      </c>
      <c r="N16166">
        <v>457</v>
      </c>
      <c r="O16166" t="s">
        <v>5400</v>
      </c>
      <c r="P16166">
        <v>96</v>
      </c>
      <c r="Q16166">
        <v>0</v>
      </c>
      <c r="R16166">
        <v>692</v>
      </c>
      <c r="S16166">
        <v>457</v>
      </c>
      <c r="T16166">
        <v>927</v>
      </c>
      <c r="U16166">
        <v>483</v>
      </c>
      <c r="V16166">
        <v>0</v>
      </c>
      <c r="W16166">
        <v>0.43659305999999998</v>
      </c>
      <c r="X16166">
        <v>0.58485804399999997</v>
      </c>
      <c r="Y16166">
        <v>0.16569978199999999</v>
      </c>
      <c r="Z16166">
        <v>0.175126904</v>
      </c>
      <c r="AA16166">
        <v>0.225669389</v>
      </c>
      <c r="AB16166">
        <v>6.4645972999999995E-2</v>
      </c>
      <c r="AC16166">
        <v>9.9860847000000003E-2</v>
      </c>
      <c r="AD16166">
        <v>9.6384731000000001E-2</v>
      </c>
      <c r="AE16166">
        <v>0.48656094</v>
      </c>
      <c r="AF16166">
        <v>0.16569978199999999</v>
      </c>
    </row>
    <row r="16167" spans="1:32" hidden="1" x14ac:dyDescent="0.2">
      <c r="A16167">
        <v>2311</v>
      </c>
      <c r="B16167">
        <v>5179</v>
      </c>
      <c r="C16167" t="s">
        <v>1403</v>
      </c>
      <c r="D16167">
        <v>567</v>
      </c>
      <c r="E16167">
        <v>0</v>
      </c>
      <c r="F16167">
        <v>0</v>
      </c>
      <c r="G16167">
        <v>1585</v>
      </c>
      <c r="H16167">
        <v>2758</v>
      </c>
      <c r="I16167" t="s">
        <v>64</v>
      </c>
      <c r="J16167" t="s">
        <v>4666</v>
      </c>
      <c r="L16167" t="s">
        <v>29870</v>
      </c>
      <c r="M16167">
        <v>1.2327773572153727E-2</v>
      </c>
      <c r="N16167">
        <v>534</v>
      </c>
      <c r="O16167" t="s">
        <v>4667</v>
      </c>
      <c r="P16167">
        <v>95.33</v>
      </c>
      <c r="Q16167">
        <v>1.92</v>
      </c>
      <c r="R16167">
        <v>170</v>
      </c>
      <c r="S16167">
        <v>534</v>
      </c>
      <c r="T16167">
        <v>1404</v>
      </c>
      <c r="U16167">
        <v>576</v>
      </c>
      <c r="V16167">
        <v>500</v>
      </c>
      <c r="W16167">
        <v>0.10725552100000001</v>
      </c>
      <c r="X16167">
        <v>0.88580441600000004</v>
      </c>
      <c r="Y16167">
        <v>0.19361856399999999</v>
      </c>
      <c r="Z16167">
        <v>0.20884699100000001</v>
      </c>
      <c r="AA16167">
        <v>0</v>
      </c>
      <c r="AB16167">
        <v>0.188621224</v>
      </c>
      <c r="AC16167">
        <v>0.12777962800000001</v>
      </c>
      <c r="AD16167">
        <v>0.13010481800000001</v>
      </c>
      <c r="AE16167">
        <v>0.44650567099999999</v>
      </c>
      <c r="AF16167">
        <v>1.2327773572153727E-2</v>
      </c>
    </row>
    <row r="16168" spans="1:32" hidden="1" x14ac:dyDescent="0.2">
      <c r="A16168">
        <v>2626</v>
      </c>
      <c r="B16168">
        <v>5180</v>
      </c>
      <c r="C16168" t="s">
        <v>1403</v>
      </c>
      <c r="D16168">
        <v>567</v>
      </c>
      <c r="E16168">
        <v>0</v>
      </c>
      <c r="F16168">
        <v>0</v>
      </c>
      <c r="G16168">
        <v>1585</v>
      </c>
      <c r="H16168">
        <v>2758</v>
      </c>
      <c r="I16168" t="s">
        <v>89</v>
      </c>
      <c r="J16168" t="s">
        <v>5257</v>
      </c>
      <c r="L16168" t="s">
        <v>29870</v>
      </c>
      <c r="M16168">
        <v>0.20957215400000001</v>
      </c>
      <c r="N16168">
        <v>578</v>
      </c>
      <c r="O16168" t="s">
        <v>5258</v>
      </c>
      <c r="P16168">
        <v>95.69</v>
      </c>
      <c r="Q16168">
        <v>0.63</v>
      </c>
      <c r="R16168">
        <v>169</v>
      </c>
      <c r="S16168">
        <v>578</v>
      </c>
      <c r="T16168">
        <v>1405</v>
      </c>
      <c r="U16168">
        <v>620</v>
      </c>
      <c r="V16168">
        <v>0</v>
      </c>
      <c r="W16168">
        <v>0.106624606</v>
      </c>
      <c r="X16168">
        <v>0.88643533100000005</v>
      </c>
      <c r="Y16168">
        <v>0.20957215400000001</v>
      </c>
      <c r="Z16168">
        <v>0.22480058</v>
      </c>
      <c r="AA16168">
        <v>0</v>
      </c>
      <c r="AB16168">
        <v>0.18925213900000001</v>
      </c>
      <c r="AC16168">
        <v>0.143733218</v>
      </c>
      <c r="AD16168">
        <v>0.146058408</v>
      </c>
      <c r="AE16168">
        <v>0.47904376500000001</v>
      </c>
      <c r="AF16168">
        <v>0.20957215400000001</v>
      </c>
    </row>
    <row r="16169" spans="1:32" hidden="1" x14ac:dyDescent="0.2">
      <c r="A16169">
        <v>4179</v>
      </c>
      <c r="B16169">
        <v>5181</v>
      </c>
      <c r="C16169" t="s">
        <v>1403</v>
      </c>
      <c r="D16169">
        <v>567</v>
      </c>
      <c r="E16169">
        <v>0</v>
      </c>
      <c r="F16169">
        <v>0</v>
      </c>
      <c r="G16169">
        <v>1585</v>
      </c>
      <c r="H16169">
        <v>2758</v>
      </c>
      <c r="I16169" t="s">
        <v>157</v>
      </c>
      <c r="J16169" t="s">
        <v>8065</v>
      </c>
      <c r="L16169" t="s">
        <v>29870</v>
      </c>
      <c r="M16169">
        <v>0.226250906</v>
      </c>
      <c r="N16169">
        <v>624</v>
      </c>
      <c r="O16169" t="s">
        <v>8066</v>
      </c>
      <c r="P16169">
        <v>94</v>
      </c>
      <c r="Q16169">
        <v>2.83</v>
      </c>
      <c r="R16169">
        <v>170</v>
      </c>
      <c r="S16169">
        <v>624</v>
      </c>
      <c r="T16169">
        <v>531</v>
      </c>
      <c r="U16169">
        <v>654</v>
      </c>
      <c r="V16169">
        <v>0</v>
      </c>
      <c r="W16169">
        <v>0.10725552100000001</v>
      </c>
      <c r="X16169">
        <v>0.33501577300000002</v>
      </c>
      <c r="Y16169">
        <v>0.226250906</v>
      </c>
      <c r="Z16169">
        <v>0.23712835400000001</v>
      </c>
      <c r="AA16169">
        <v>0</v>
      </c>
      <c r="AB16169">
        <v>0.314488245</v>
      </c>
      <c r="AC16169">
        <v>0.16041197099999999</v>
      </c>
      <c r="AD16169">
        <v>0.15838618199999999</v>
      </c>
      <c r="AE16169">
        <v>0.633286397</v>
      </c>
      <c r="AF16169">
        <v>0.226250906</v>
      </c>
    </row>
    <row r="16170" spans="1:32" hidden="1" x14ac:dyDescent="0.2">
      <c r="A16170">
        <v>3426</v>
      </c>
      <c r="B16170">
        <v>5182</v>
      </c>
      <c r="C16170" t="s">
        <v>1403</v>
      </c>
      <c r="D16170">
        <v>567</v>
      </c>
      <c r="E16170">
        <v>0</v>
      </c>
      <c r="F16170">
        <v>0</v>
      </c>
      <c r="G16170">
        <v>1585</v>
      </c>
      <c r="H16170">
        <v>2758</v>
      </c>
      <c r="I16170" t="s">
        <v>230</v>
      </c>
      <c r="J16170" t="s">
        <v>6710</v>
      </c>
      <c r="L16170" t="s">
        <v>29870</v>
      </c>
      <c r="M16170">
        <v>-2.1754895329949009E-3</v>
      </c>
      <c r="N16170">
        <v>687</v>
      </c>
      <c r="O16170" t="s">
        <v>6711</v>
      </c>
      <c r="P16170">
        <v>92.57</v>
      </c>
      <c r="Q16170">
        <v>4.33</v>
      </c>
      <c r="R16170">
        <v>170</v>
      </c>
      <c r="S16170">
        <v>687</v>
      </c>
      <c r="T16170">
        <v>1407</v>
      </c>
      <c r="U16170">
        <v>728</v>
      </c>
      <c r="V16170">
        <v>693</v>
      </c>
      <c r="W16170">
        <v>0.10725552100000001</v>
      </c>
      <c r="X16170">
        <v>0.88769716099999996</v>
      </c>
      <c r="Y16170">
        <v>0.249093546</v>
      </c>
      <c r="Z16170">
        <v>0.26395939099999999</v>
      </c>
      <c r="AA16170">
        <v>0</v>
      </c>
      <c r="AB16170">
        <v>0.19051396900000001</v>
      </c>
      <c r="AC16170">
        <v>0.18325461000000001</v>
      </c>
      <c r="AD16170">
        <v>0.18521721899999999</v>
      </c>
      <c r="AE16170">
        <v>0.55898579699999995</v>
      </c>
      <c r="AF16170">
        <v>-2.1754895329949009E-3</v>
      </c>
    </row>
    <row r="16171" spans="1:32" hidden="1" x14ac:dyDescent="0.2">
      <c r="A16171">
        <v>3439</v>
      </c>
      <c r="B16171">
        <v>5183</v>
      </c>
      <c r="C16171" t="s">
        <v>1403</v>
      </c>
      <c r="D16171">
        <v>567</v>
      </c>
      <c r="E16171">
        <v>0</v>
      </c>
      <c r="F16171">
        <v>0</v>
      </c>
      <c r="G16171">
        <v>1585</v>
      </c>
      <c r="H16171">
        <v>2758</v>
      </c>
      <c r="I16171" t="s">
        <v>234</v>
      </c>
      <c r="J16171" t="s">
        <v>6733</v>
      </c>
      <c r="L16171" t="s">
        <v>29870</v>
      </c>
      <c r="M16171">
        <v>1.9579405341551864E-2</v>
      </c>
      <c r="N16171">
        <v>730</v>
      </c>
      <c r="O16171" t="s">
        <v>6734</v>
      </c>
      <c r="P16171">
        <v>95.2</v>
      </c>
      <c r="Q16171">
        <v>1.79</v>
      </c>
      <c r="R16171">
        <v>372</v>
      </c>
      <c r="S16171">
        <v>730</v>
      </c>
      <c r="T16171">
        <v>811</v>
      </c>
      <c r="U16171">
        <v>769</v>
      </c>
      <c r="V16171">
        <v>676</v>
      </c>
      <c r="W16171">
        <v>0.23470031499999999</v>
      </c>
      <c r="X16171">
        <v>0.51167192399999994</v>
      </c>
      <c r="Y16171">
        <v>0.26468455400000002</v>
      </c>
      <c r="Z16171">
        <v>0.27882523599999998</v>
      </c>
      <c r="AA16171">
        <v>2.3776644E-2</v>
      </c>
      <c r="AB16171">
        <v>0.13783209299999999</v>
      </c>
      <c r="AC16171">
        <v>0.198845618</v>
      </c>
      <c r="AD16171">
        <v>0.20008306300000001</v>
      </c>
      <c r="AE16171">
        <v>0.56053741899999998</v>
      </c>
      <c r="AF16171">
        <v>1.9579405341551864E-2</v>
      </c>
    </row>
    <row r="16172" spans="1:32" hidden="1" x14ac:dyDescent="0.2">
      <c r="A16172">
        <v>3897</v>
      </c>
      <c r="B16172">
        <v>5184</v>
      </c>
      <c r="C16172" t="s">
        <v>1403</v>
      </c>
      <c r="D16172">
        <v>567</v>
      </c>
      <c r="E16172">
        <v>0</v>
      </c>
      <c r="F16172">
        <v>0</v>
      </c>
      <c r="G16172">
        <v>1585</v>
      </c>
      <c r="H16172">
        <v>2758</v>
      </c>
      <c r="I16172" t="s">
        <v>1167</v>
      </c>
      <c r="J16172" t="s">
        <v>7566</v>
      </c>
      <c r="L16172" t="s">
        <v>29870</v>
      </c>
      <c r="M16172">
        <v>1.4503260645395422E-3</v>
      </c>
      <c r="N16172">
        <v>770</v>
      </c>
      <c r="O16172" t="s">
        <v>7567</v>
      </c>
      <c r="P16172">
        <v>93.08</v>
      </c>
      <c r="Q16172">
        <v>2.84</v>
      </c>
      <c r="R16172">
        <v>170</v>
      </c>
      <c r="S16172">
        <v>770</v>
      </c>
      <c r="T16172">
        <v>1387</v>
      </c>
      <c r="U16172">
        <v>814</v>
      </c>
      <c r="V16172">
        <v>766</v>
      </c>
      <c r="W16172">
        <v>0.10725552100000001</v>
      </c>
      <c r="X16172">
        <v>0.87507886400000001</v>
      </c>
      <c r="Y16172">
        <v>0.279187817</v>
      </c>
      <c r="Z16172">
        <v>0.29514140700000002</v>
      </c>
      <c r="AA16172">
        <v>0</v>
      </c>
      <c r="AB16172">
        <v>0.177895672</v>
      </c>
      <c r="AC16172">
        <v>0.21334888099999999</v>
      </c>
      <c r="AD16172">
        <v>0.216399235</v>
      </c>
      <c r="AE16172">
        <v>0.60764378799999996</v>
      </c>
      <c r="AF16172">
        <v>1.4503260645395422E-3</v>
      </c>
    </row>
    <row r="16173" spans="1:32" hidden="1" x14ac:dyDescent="0.2">
      <c r="A16173">
        <v>3826</v>
      </c>
      <c r="B16173">
        <v>5185</v>
      </c>
      <c r="C16173" t="s">
        <v>1403</v>
      </c>
      <c r="D16173">
        <v>567</v>
      </c>
      <c r="E16173">
        <v>0</v>
      </c>
      <c r="F16173">
        <v>0</v>
      </c>
      <c r="G16173">
        <v>1585</v>
      </c>
      <c r="H16173">
        <v>2758</v>
      </c>
      <c r="I16173" t="s">
        <v>2094</v>
      </c>
      <c r="J16173" t="s">
        <v>7437</v>
      </c>
      <c r="L16173" t="s">
        <v>29870</v>
      </c>
      <c r="M16173">
        <v>0.13379260351921685</v>
      </c>
      <c r="N16173">
        <v>814</v>
      </c>
      <c r="O16173" t="s">
        <v>7438</v>
      </c>
      <c r="P16173">
        <v>95.08</v>
      </c>
      <c r="Q16173">
        <v>2.39</v>
      </c>
      <c r="R16173">
        <v>333</v>
      </c>
      <c r="S16173">
        <v>814</v>
      </c>
      <c r="T16173">
        <v>1328</v>
      </c>
      <c r="U16173">
        <v>854</v>
      </c>
      <c r="V16173">
        <v>445</v>
      </c>
      <c r="W16173">
        <v>0.210094637</v>
      </c>
      <c r="X16173">
        <v>0.83785489000000002</v>
      </c>
      <c r="Y16173">
        <v>0.29514140700000002</v>
      </c>
      <c r="Z16173">
        <v>0.30964467000000001</v>
      </c>
      <c r="AA16173">
        <v>0</v>
      </c>
      <c r="AB16173">
        <v>0.14067169700000001</v>
      </c>
      <c r="AC16173">
        <v>0.22930247100000001</v>
      </c>
      <c r="AD16173">
        <v>0.23090249800000001</v>
      </c>
      <c r="AE16173">
        <v>0.600876666</v>
      </c>
      <c r="AF16173">
        <v>0.13379260351921685</v>
      </c>
    </row>
    <row r="16174" spans="1:32" hidden="1" x14ac:dyDescent="0.2">
      <c r="A16174">
        <v>4650</v>
      </c>
      <c r="B16174">
        <v>5186</v>
      </c>
      <c r="C16174" t="s">
        <v>1403</v>
      </c>
      <c r="D16174">
        <v>567</v>
      </c>
      <c r="E16174">
        <v>0</v>
      </c>
      <c r="F16174">
        <v>0</v>
      </c>
      <c r="G16174">
        <v>1585</v>
      </c>
      <c r="H16174">
        <v>2758</v>
      </c>
      <c r="I16174" t="s">
        <v>1267</v>
      </c>
      <c r="J16174" t="s">
        <v>8909</v>
      </c>
      <c r="L16174" t="s">
        <v>29870</v>
      </c>
      <c r="M16174">
        <v>2.4655547285714285E-2</v>
      </c>
      <c r="N16174">
        <v>856</v>
      </c>
      <c r="O16174" t="s">
        <v>8910</v>
      </c>
      <c r="P16174">
        <v>94.38</v>
      </c>
      <c r="Q16174">
        <v>3.31</v>
      </c>
      <c r="R16174">
        <v>333</v>
      </c>
      <c r="S16174">
        <v>856</v>
      </c>
      <c r="T16174">
        <v>1401</v>
      </c>
      <c r="U16174">
        <v>896</v>
      </c>
      <c r="V16174">
        <v>788</v>
      </c>
      <c r="W16174">
        <v>0.210094637</v>
      </c>
      <c r="X16174">
        <v>0.88391167199999998</v>
      </c>
      <c r="Y16174">
        <v>0.31036983299999998</v>
      </c>
      <c r="Z16174">
        <v>0.32487309599999997</v>
      </c>
      <c r="AA16174">
        <v>0</v>
      </c>
      <c r="AB16174">
        <v>0.18672848</v>
      </c>
      <c r="AC16174">
        <v>0.244530897</v>
      </c>
      <c r="AD16174">
        <v>0.246130924</v>
      </c>
      <c r="AE16174">
        <v>0.67739030099999997</v>
      </c>
      <c r="AF16174">
        <v>2.4655547285714285E-2</v>
      </c>
    </row>
    <row r="16175" spans="1:32" hidden="1" x14ac:dyDescent="0.2">
      <c r="A16175">
        <v>5044</v>
      </c>
      <c r="B16175">
        <v>5187</v>
      </c>
      <c r="C16175" t="s">
        <v>1403</v>
      </c>
      <c r="D16175">
        <v>567</v>
      </c>
      <c r="E16175">
        <v>0</v>
      </c>
      <c r="F16175">
        <v>0</v>
      </c>
      <c r="G16175">
        <v>1585</v>
      </c>
      <c r="H16175">
        <v>2758</v>
      </c>
      <c r="I16175" t="s">
        <v>2687</v>
      </c>
      <c r="J16175" t="s">
        <v>9584</v>
      </c>
      <c r="L16175" t="s">
        <v>29870</v>
      </c>
      <c r="M16175">
        <v>0.325960841</v>
      </c>
      <c r="N16175">
        <v>899</v>
      </c>
      <c r="O16175" t="s">
        <v>9585</v>
      </c>
      <c r="P16175">
        <v>92.93</v>
      </c>
      <c r="Q16175">
        <v>5.09</v>
      </c>
      <c r="R16175">
        <v>170</v>
      </c>
      <c r="S16175">
        <v>899</v>
      </c>
      <c r="T16175">
        <v>1405</v>
      </c>
      <c r="U16175">
        <v>943</v>
      </c>
      <c r="V16175">
        <v>0</v>
      </c>
      <c r="W16175">
        <v>0.10725552100000001</v>
      </c>
      <c r="X16175">
        <v>0.88643533100000005</v>
      </c>
      <c r="Y16175">
        <v>0.325960841</v>
      </c>
      <c r="Z16175">
        <v>0.34191443100000002</v>
      </c>
      <c r="AA16175">
        <v>0</v>
      </c>
      <c r="AB16175">
        <v>0.18925213900000001</v>
      </c>
      <c r="AC16175">
        <v>0.26012190499999999</v>
      </c>
      <c r="AD16175">
        <v>0.26317225799999999</v>
      </c>
      <c r="AE16175">
        <v>0.71254630299999999</v>
      </c>
      <c r="AF16175">
        <v>0.325960841</v>
      </c>
    </row>
    <row r="16176" spans="1:32" hidden="1" x14ac:dyDescent="0.2">
      <c r="A16176">
        <v>3519</v>
      </c>
      <c r="B16176">
        <v>5188</v>
      </c>
      <c r="C16176" t="s">
        <v>1403</v>
      </c>
      <c r="D16176">
        <v>567</v>
      </c>
      <c r="E16176">
        <v>0</v>
      </c>
      <c r="F16176">
        <v>0</v>
      </c>
      <c r="G16176">
        <v>1585</v>
      </c>
      <c r="H16176">
        <v>2758</v>
      </c>
      <c r="I16176" t="s">
        <v>3665</v>
      </c>
      <c r="J16176" t="s">
        <v>6877</v>
      </c>
      <c r="L16176" t="s">
        <v>29870</v>
      </c>
      <c r="M16176">
        <v>0.1113125452160986</v>
      </c>
      <c r="N16176">
        <v>966</v>
      </c>
      <c r="O16176" t="s">
        <v>6878</v>
      </c>
      <c r="P16176">
        <v>95.11</v>
      </c>
      <c r="Q16176">
        <v>1.83</v>
      </c>
      <c r="R16176">
        <v>169</v>
      </c>
      <c r="S16176">
        <v>966</v>
      </c>
      <c r="T16176">
        <v>1056</v>
      </c>
      <c r="U16176">
        <v>1004</v>
      </c>
      <c r="V16176">
        <v>659</v>
      </c>
      <c r="W16176">
        <v>0.106624606</v>
      </c>
      <c r="X16176">
        <v>0.66624605699999995</v>
      </c>
      <c r="Y16176">
        <v>0.35025380699999997</v>
      </c>
      <c r="Z16176">
        <v>0.36403190699999999</v>
      </c>
      <c r="AA16176">
        <v>0</v>
      </c>
      <c r="AB16176">
        <v>0</v>
      </c>
      <c r="AC16176">
        <v>0.28441487100000001</v>
      </c>
      <c r="AD16176">
        <v>0.28528973499999999</v>
      </c>
      <c r="AE16176">
        <v>0.56970460599999995</v>
      </c>
      <c r="AF16176">
        <v>0.1113125452160986</v>
      </c>
    </row>
    <row r="16177" spans="1:32" hidden="1" x14ac:dyDescent="0.2">
      <c r="A16177">
        <v>6112</v>
      </c>
      <c r="B16177">
        <v>5189</v>
      </c>
      <c r="C16177" t="s">
        <v>1403</v>
      </c>
      <c r="D16177">
        <v>567</v>
      </c>
      <c r="E16177">
        <v>0</v>
      </c>
      <c r="F16177">
        <v>0</v>
      </c>
      <c r="G16177">
        <v>1585</v>
      </c>
      <c r="H16177">
        <v>2758</v>
      </c>
      <c r="I16177" t="s">
        <v>2838</v>
      </c>
      <c r="J16177" t="s">
        <v>11425</v>
      </c>
      <c r="L16177" t="s">
        <v>29870</v>
      </c>
      <c r="M16177">
        <v>0.27664974623495286</v>
      </c>
      <c r="N16177">
        <v>1026</v>
      </c>
      <c r="O16177" t="s">
        <v>11426</v>
      </c>
      <c r="P16177">
        <v>91.71</v>
      </c>
      <c r="Q16177">
        <v>5.77</v>
      </c>
      <c r="R16177">
        <v>170</v>
      </c>
      <c r="S16177">
        <v>1026</v>
      </c>
      <c r="T16177">
        <v>1410</v>
      </c>
      <c r="U16177">
        <v>1071</v>
      </c>
      <c r="V16177">
        <v>263</v>
      </c>
      <c r="W16177">
        <v>0.10725552100000001</v>
      </c>
      <c r="X16177">
        <v>0.88958990500000001</v>
      </c>
      <c r="Y16177">
        <v>0.37200870200000002</v>
      </c>
      <c r="Z16177">
        <v>0.38832487300000001</v>
      </c>
      <c r="AA16177">
        <v>0</v>
      </c>
      <c r="AB16177">
        <v>0.19240671300000001</v>
      </c>
      <c r="AC16177">
        <v>0.30616976600000001</v>
      </c>
      <c r="AD16177">
        <v>0.30958270100000002</v>
      </c>
      <c r="AE16177">
        <v>0.80815917999999998</v>
      </c>
      <c r="AF16177">
        <v>0.27664974623495286</v>
      </c>
    </row>
    <row r="16178" spans="1:32" hidden="1" x14ac:dyDescent="0.2">
      <c r="A16178">
        <v>8706</v>
      </c>
      <c r="B16178">
        <v>5190</v>
      </c>
      <c r="C16178" t="s">
        <v>1403</v>
      </c>
      <c r="D16178">
        <v>567</v>
      </c>
      <c r="E16178">
        <v>0</v>
      </c>
      <c r="F16178">
        <v>0</v>
      </c>
      <c r="G16178">
        <v>1585</v>
      </c>
      <c r="H16178">
        <v>2758</v>
      </c>
      <c r="I16178" t="s">
        <v>4558</v>
      </c>
      <c r="J16178" t="s">
        <v>15911</v>
      </c>
      <c r="L16178" t="s">
        <v>29870</v>
      </c>
      <c r="M16178">
        <v>0.39013778100000002</v>
      </c>
      <c r="N16178">
        <v>1076</v>
      </c>
      <c r="O16178" t="s">
        <v>7295</v>
      </c>
      <c r="P16178">
        <v>94</v>
      </c>
      <c r="Q16178">
        <v>0</v>
      </c>
      <c r="R16178">
        <v>374</v>
      </c>
      <c r="S16178">
        <v>1076</v>
      </c>
      <c r="T16178">
        <v>455</v>
      </c>
      <c r="U16178">
        <v>1112</v>
      </c>
      <c r="V16178">
        <v>0</v>
      </c>
      <c r="W16178">
        <v>0.23596214500000001</v>
      </c>
      <c r="X16178">
        <v>0.28706624600000002</v>
      </c>
      <c r="Y16178">
        <v>0.39013778100000002</v>
      </c>
      <c r="Z16178">
        <v>0.403190718</v>
      </c>
      <c r="AA16178">
        <v>2.5038474000000002E-2</v>
      </c>
      <c r="AB16178">
        <v>0.36243777100000002</v>
      </c>
      <c r="AC16178">
        <v>0.324298845</v>
      </c>
      <c r="AD16178">
        <v>0.324448546</v>
      </c>
      <c r="AE16178">
        <v>1.0362236359999999</v>
      </c>
      <c r="AF16178">
        <v>0.39013778100000002</v>
      </c>
    </row>
    <row r="16179" spans="1:32" hidden="1" x14ac:dyDescent="0.2">
      <c r="A16179">
        <v>6889</v>
      </c>
      <c r="B16179">
        <v>5191</v>
      </c>
      <c r="C16179" t="s">
        <v>1403</v>
      </c>
      <c r="D16179">
        <v>567</v>
      </c>
      <c r="E16179">
        <v>0</v>
      </c>
      <c r="F16179">
        <v>0</v>
      </c>
      <c r="G16179">
        <v>1585</v>
      </c>
      <c r="H16179">
        <v>2758</v>
      </c>
      <c r="I16179" t="s">
        <v>4334</v>
      </c>
      <c r="J16179" t="s">
        <v>12790</v>
      </c>
      <c r="L16179" t="s">
        <v>29870</v>
      </c>
      <c r="M16179">
        <v>0.29260333609644668</v>
      </c>
      <c r="N16179">
        <v>1115</v>
      </c>
      <c r="O16179" t="s">
        <v>12791</v>
      </c>
      <c r="P16179">
        <v>90.31</v>
      </c>
      <c r="Q16179">
        <v>11.31</v>
      </c>
      <c r="R16179">
        <v>170</v>
      </c>
      <c r="S16179">
        <v>1115</v>
      </c>
      <c r="T16179">
        <v>1411</v>
      </c>
      <c r="U16179">
        <v>1158</v>
      </c>
      <c r="V16179">
        <v>308</v>
      </c>
      <c r="W16179">
        <v>0.10725552100000001</v>
      </c>
      <c r="X16179">
        <v>0.89022082000000002</v>
      </c>
      <c r="Y16179">
        <v>0.40427846299999998</v>
      </c>
      <c r="Z16179">
        <v>0.41986947099999999</v>
      </c>
      <c r="AA16179">
        <v>0</v>
      </c>
      <c r="AB16179">
        <v>0.19303762799999999</v>
      </c>
      <c r="AC16179">
        <v>0.33843952700000002</v>
      </c>
      <c r="AD16179">
        <v>0.34112729800000002</v>
      </c>
      <c r="AE16179">
        <v>0.872604453</v>
      </c>
      <c r="AF16179">
        <v>0.29260333609644668</v>
      </c>
    </row>
    <row r="16180" spans="1:32" hidden="1" x14ac:dyDescent="0.2">
      <c r="A16180">
        <v>9398</v>
      </c>
      <c r="B16180">
        <v>5192</v>
      </c>
      <c r="C16180" t="s">
        <v>1403</v>
      </c>
      <c r="D16180">
        <v>567</v>
      </c>
      <c r="E16180">
        <v>0</v>
      </c>
      <c r="F16180">
        <v>0</v>
      </c>
      <c r="G16180">
        <v>1585</v>
      </c>
      <c r="H16180">
        <v>2758</v>
      </c>
      <c r="I16180" t="s">
        <v>5627</v>
      </c>
      <c r="J16180" t="s">
        <v>17134</v>
      </c>
      <c r="L16180" t="s">
        <v>29870</v>
      </c>
      <c r="M16180">
        <v>0.2215373455293691</v>
      </c>
      <c r="N16180">
        <v>1161</v>
      </c>
      <c r="O16180" t="s">
        <v>5400</v>
      </c>
      <c r="P16180">
        <v>96</v>
      </c>
      <c r="Q16180">
        <v>0</v>
      </c>
      <c r="R16180">
        <v>374</v>
      </c>
      <c r="S16180">
        <v>1161</v>
      </c>
      <c r="T16180">
        <v>455</v>
      </c>
      <c r="U16180">
        <v>1197</v>
      </c>
      <c r="V16180">
        <v>550</v>
      </c>
      <c r="W16180">
        <v>0.23596214500000001</v>
      </c>
      <c r="X16180">
        <v>0.28706624600000002</v>
      </c>
      <c r="Y16180">
        <v>0.420957215</v>
      </c>
      <c r="Z16180">
        <v>0.43401015199999998</v>
      </c>
      <c r="AA16180">
        <v>2.5038474000000002E-2</v>
      </c>
      <c r="AB16180">
        <v>0.36243777100000002</v>
      </c>
      <c r="AC16180">
        <v>0.35511828000000001</v>
      </c>
      <c r="AD16180">
        <v>0.35526797999999998</v>
      </c>
      <c r="AE16180">
        <v>1.0978625049999999</v>
      </c>
      <c r="AF16180">
        <v>0.2215373455293691</v>
      </c>
    </row>
    <row r="16181" spans="1:32" hidden="1" x14ac:dyDescent="0.2">
      <c r="A16181">
        <v>6944</v>
      </c>
      <c r="B16181">
        <v>5193</v>
      </c>
      <c r="C16181" t="s">
        <v>1403</v>
      </c>
      <c r="D16181">
        <v>567</v>
      </c>
      <c r="E16181">
        <v>0</v>
      </c>
      <c r="F16181">
        <v>0</v>
      </c>
      <c r="G16181">
        <v>1585</v>
      </c>
      <c r="H16181">
        <v>2758</v>
      </c>
      <c r="I16181" t="s">
        <v>5405</v>
      </c>
      <c r="J16181" t="s">
        <v>12887</v>
      </c>
      <c r="L16181" t="s">
        <v>29870</v>
      </c>
      <c r="M16181">
        <v>5.1849166454677298E-2</v>
      </c>
      <c r="N16181">
        <v>1201</v>
      </c>
      <c r="O16181" t="s">
        <v>12888</v>
      </c>
      <c r="P16181">
        <v>94.82</v>
      </c>
      <c r="Q16181">
        <v>2.04</v>
      </c>
      <c r="R16181">
        <v>333</v>
      </c>
      <c r="S16181">
        <v>1201</v>
      </c>
      <c r="T16181">
        <v>1322</v>
      </c>
      <c r="U16181">
        <v>1240</v>
      </c>
      <c r="V16181">
        <v>1058</v>
      </c>
      <c r="W16181">
        <v>0.210094637</v>
      </c>
      <c r="X16181">
        <v>0.83406940100000004</v>
      </c>
      <c r="Y16181">
        <v>0.43546047900000001</v>
      </c>
      <c r="Z16181">
        <v>0.44960116</v>
      </c>
      <c r="AA16181">
        <v>0</v>
      </c>
      <c r="AB16181">
        <v>0.13688620800000001</v>
      </c>
      <c r="AC16181">
        <v>0.369621543</v>
      </c>
      <c r="AD16181">
        <v>0.370858988</v>
      </c>
      <c r="AE16181">
        <v>0.87736673899999995</v>
      </c>
      <c r="AF16181">
        <v>5.1849166454677298E-2</v>
      </c>
    </row>
    <row r="16182" spans="1:32" hidden="1" x14ac:dyDescent="0.2">
      <c r="A16182">
        <v>7907</v>
      </c>
      <c r="B16182">
        <v>5194</v>
      </c>
      <c r="C16182" t="s">
        <v>1403</v>
      </c>
      <c r="D16182">
        <v>567</v>
      </c>
      <c r="E16182">
        <v>0</v>
      </c>
      <c r="F16182">
        <v>0</v>
      </c>
      <c r="G16182">
        <v>1585</v>
      </c>
      <c r="H16182">
        <v>2758</v>
      </c>
      <c r="I16182" t="s">
        <v>6975</v>
      </c>
      <c r="J16182" t="s">
        <v>14573</v>
      </c>
      <c r="L16182" t="s">
        <v>29870</v>
      </c>
      <c r="M16182">
        <v>4.0246555052211697E-2</v>
      </c>
      <c r="N16182">
        <v>1242</v>
      </c>
      <c r="O16182" t="s">
        <v>14574</v>
      </c>
      <c r="P16182">
        <v>87.77</v>
      </c>
      <c r="Q16182">
        <v>18.170000000000002</v>
      </c>
      <c r="R16182">
        <v>170</v>
      </c>
      <c r="S16182">
        <v>1242</v>
      </c>
      <c r="T16182">
        <v>1409</v>
      </c>
      <c r="U16182">
        <v>1286</v>
      </c>
      <c r="V16182">
        <v>1131</v>
      </c>
      <c r="W16182">
        <v>0.10725552100000001</v>
      </c>
      <c r="X16182">
        <v>0.88895899099999998</v>
      </c>
      <c r="Y16182">
        <v>0.45032632299999997</v>
      </c>
      <c r="Z16182">
        <v>0.46627991299999999</v>
      </c>
      <c r="AA16182">
        <v>0</v>
      </c>
      <c r="AB16182">
        <v>0.191775798</v>
      </c>
      <c r="AC16182">
        <v>0.38448738799999999</v>
      </c>
      <c r="AD16182">
        <v>0.38753774099999999</v>
      </c>
      <c r="AE16182">
        <v>0.96380092699999997</v>
      </c>
      <c r="AF16182">
        <v>4.0246555052211697E-2</v>
      </c>
    </row>
    <row r="16183" spans="1:32" hidden="1" x14ac:dyDescent="0.2">
      <c r="A16183">
        <v>8445</v>
      </c>
      <c r="B16183">
        <v>5195</v>
      </c>
      <c r="C16183" t="s">
        <v>1403</v>
      </c>
      <c r="D16183">
        <v>567</v>
      </c>
      <c r="E16183">
        <v>0</v>
      </c>
      <c r="F16183">
        <v>0</v>
      </c>
      <c r="G16183">
        <v>1585</v>
      </c>
      <c r="H16183">
        <v>2758</v>
      </c>
      <c r="I16183" t="s">
        <v>6828</v>
      </c>
      <c r="J16183" t="s">
        <v>15476</v>
      </c>
      <c r="L16183" t="s">
        <v>29870</v>
      </c>
      <c r="M16183">
        <v>2.9731690032632319E-2</v>
      </c>
      <c r="N16183">
        <v>1306</v>
      </c>
      <c r="O16183" t="s">
        <v>15477</v>
      </c>
      <c r="P16183">
        <v>91.5</v>
      </c>
      <c r="Q16183">
        <v>12.79</v>
      </c>
      <c r="R16183">
        <v>169</v>
      </c>
      <c r="S16183">
        <v>1306</v>
      </c>
      <c r="T16183">
        <v>1414</v>
      </c>
      <c r="U16183">
        <v>1348</v>
      </c>
      <c r="V16183">
        <v>1224</v>
      </c>
      <c r="W16183">
        <v>0.106624606</v>
      </c>
      <c r="X16183">
        <v>0.89211356500000005</v>
      </c>
      <c r="Y16183">
        <v>0.473531545</v>
      </c>
      <c r="Z16183">
        <v>0.48875997100000002</v>
      </c>
      <c r="AA16183">
        <v>0</v>
      </c>
      <c r="AB16183">
        <v>0.19493037199999999</v>
      </c>
      <c r="AC16183">
        <v>0.40769260899999998</v>
      </c>
      <c r="AD16183">
        <v>0.41001779900000002</v>
      </c>
      <c r="AE16183">
        <v>1.0126407799999999</v>
      </c>
      <c r="AF16183">
        <v>2.9731690032632319E-2</v>
      </c>
    </row>
    <row r="16184" spans="1:32" hidden="1" x14ac:dyDescent="0.2">
      <c r="A16184">
        <v>7581</v>
      </c>
      <c r="B16184">
        <v>5196</v>
      </c>
      <c r="C16184" t="s">
        <v>1403</v>
      </c>
      <c r="D16184">
        <v>567</v>
      </c>
      <c r="E16184">
        <v>0</v>
      </c>
      <c r="F16184">
        <v>0</v>
      </c>
      <c r="G16184">
        <v>1585</v>
      </c>
      <c r="H16184">
        <v>2758</v>
      </c>
      <c r="I16184" t="s">
        <v>8100</v>
      </c>
      <c r="J16184" t="s">
        <v>14003</v>
      </c>
      <c r="L16184" t="s">
        <v>29870</v>
      </c>
      <c r="M16184">
        <v>6.7077591979695428E-2</v>
      </c>
      <c r="N16184">
        <v>1354</v>
      </c>
      <c r="O16184" t="s">
        <v>2848</v>
      </c>
      <c r="P16184">
        <v>96</v>
      </c>
      <c r="Q16184">
        <v>0</v>
      </c>
      <c r="R16184">
        <v>169</v>
      </c>
      <c r="S16184">
        <v>1354</v>
      </c>
      <c r="T16184">
        <v>898</v>
      </c>
      <c r="U16184">
        <v>1391</v>
      </c>
      <c r="V16184">
        <v>1169</v>
      </c>
      <c r="W16184">
        <v>0.106624606</v>
      </c>
      <c r="X16184">
        <v>0.56656151399999999</v>
      </c>
      <c r="Y16184">
        <v>0.49093545999999999</v>
      </c>
      <c r="Z16184">
        <v>0.50435097900000003</v>
      </c>
      <c r="AA16184">
        <v>0</v>
      </c>
      <c r="AB16184">
        <v>8.2942503000000001E-2</v>
      </c>
      <c r="AC16184">
        <v>0.425096525</v>
      </c>
      <c r="AD16184">
        <v>0.42560880699999998</v>
      </c>
      <c r="AE16184">
        <v>0.93364783500000004</v>
      </c>
      <c r="AF16184">
        <v>6.7077591979695428E-2</v>
      </c>
    </row>
    <row r="16185" spans="1:32" hidden="1" x14ac:dyDescent="0.2">
      <c r="A16185">
        <v>9355</v>
      </c>
      <c r="B16185">
        <v>5197</v>
      </c>
      <c r="C16185" t="s">
        <v>1403</v>
      </c>
      <c r="D16185">
        <v>567</v>
      </c>
      <c r="E16185">
        <v>0</v>
      </c>
      <c r="F16185">
        <v>0</v>
      </c>
      <c r="G16185">
        <v>1585</v>
      </c>
      <c r="H16185">
        <v>2758</v>
      </c>
      <c r="I16185" t="s">
        <v>8470</v>
      </c>
      <c r="J16185" t="s">
        <v>17061</v>
      </c>
      <c r="L16185" t="s">
        <v>29870</v>
      </c>
      <c r="M16185">
        <v>-8.7019578513415352E-3</v>
      </c>
      <c r="N16185">
        <v>1415</v>
      </c>
      <c r="O16185" t="s">
        <v>17062</v>
      </c>
      <c r="P16185">
        <v>93.77</v>
      </c>
      <c r="Q16185">
        <v>3.19</v>
      </c>
      <c r="R16185">
        <v>169</v>
      </c>
      <c r="S16185">
        <v>1415</v>
      </c>
      <c r="T16185">
        <v>1416</v>
      </c>
      <c r="U16185">
        <v>1459</v>
      </c>
      <c r="V16185">
        <v>1439</v>
      </c>
      <c r="W16185">
        <v>0.106624606</v>
      </c>
      <c r="X16185">
        <v>0.89337539399999999</v>
      </c>
      <c r="Y16185">
        <v>0.51305293699999999</v>
      </c>
      <c r="Z16185">
        <v>0.52900652599999998</v>
      </c>
      <c r="AA16185">
        <v>0</v>
      </c>
      <c r="AB16185">
        <v>0.19619220200000001</v>
      </c>
      <c r="AC16185">
        <v>0.44721400100000003</v>
      </c>
      <c r="AD16185">
        <v>0.45026435399999998</v>
      </c>
      <c r="AE16185">
        <v>1.093670557</v>
      </c>
      <c r="AF16185">
        <v>-8.7019578513415352E-3</v>
      </c>
    </row>
    <row r="16186" spans="1:32" hidden="1" x14ac:dyDescent="0.2">
      <c r="A16186">
        <v>9722</v>
      </c>
      <c r="B16186">
        <v>5198</v>
      </c>
      <c r="C16186" t="s">
        <v>1403</v>
      </c>
      <c r="D16186">
        <v>567</v>
      </c>
      <c r="E16186">
        <v>0</v>
      </c>
      <c r="F16186">
        <v>0</v>
      </c>
      <c r="G16186">
        <v>1585</v>
      </c>
      <c r="H16186">
        <v>2758</v>
      </c>
      <c r="I16186" t="s">
        <v>9054</v>
      </c>
      <c r="J16186" t="s">
        <v>17702</v>
      </c>
      <c r="L16186" t="s">
        <v>29870</v>
      </c>
      <c r="M16186">
        <v>4.4960116138506145E-2</v>
      </c>
      <c r="N16186">
        <v>1458</v>
      </c>
      <c r="O16186" t="s">
        <v>17703</v>
      </c>
      <c r="P16186">
        <v>92.4</v>
      </c>
      <c r="Q16186">
        <v>13.97</v>
      </c>
      <c r="R16186">
        <v>168</v>
      </c>
      <c r="S16186">
        <v>1458</v>
      </c>
      <c r="T16186">
        <v>1417</v>
      </c>
      <c r="U16186">
        <v>1499</v>
      </c>
      <c r="V16186">
        <v>1334</v>
      </c>
      <c r="W16186">
        <v>0.105993691</v>
      </c>
      <c r="X16186">
        <v>0.894006309</v>
      </c>
      <c r="Y16186">
        <v>0.528643945</v>
      </c>
      <c r="Z16186">
        <v>0.54350978999999999</v>
      </c>
      <c r="AA16186">
        <v>0</v>
      </c>
      <c r="AB16186">
        <v>0.19682311699999999</v>
      </c>
      <c r="AC16186">
        <v>0.46280500899999999</v>
      </c>
      <c r="AD16186">
        <v>0.46476761700000002</v>
      </c>
      <c r="AE16186">
        <v>1.124395743</v>
      </c>
      <c r="AF16186">
        <v>4.4960116138506145E-2</v>
      </c>
    </row>
    <row r="16187" spans="1:32" hidden="1" x14ac:dyDescent="0.2">
      <c r="A16187">
        <v>8844</v>
      </c>
      <c r="B16187">
        <v>5199</v>
      </c>
      <c r="C16187" t="s">
        <v>1403</v>
      </c>
      <c r="D16187">
        <v>567</v>
      </c>
      <c r="E16187">
        <v>0</v>
      </c>
      <c r="F16187">
        <v>0</v>
      </c>
      <c r="G16187">
        <v>1585</v>
      </c>
      <c r="H16187">
        <v>2758</v>
      </c>
      <c r="I16187" t="s">
        <v>10216</v>
      </c>
      <c r="J16187" t="s">
        <v>16151</v>
      </c>
      <c r="L16187" t="s">
        <v>29870</v>
      </c>
      <c r="M16187">
        <v>4.786076906598985E-2</v>
      </c>
      <c r="N16187">
        <v>1504</v>
      </c>
      <c r="O16187" t="s">
        <v>16152</v>
      </c>
      <c r="P16187">
        <v>95</v>
      </c>
      <c r="Q16187">
        <v>1.73</v>
      </c>
      <c r="R16187">
        <v>168</v>
      </c>
      <c r="S16187">
        <v>1504</v>
      </c>
      <c r="T16187">
        <v>890</v>
      </c>
      <c r="U16187">
        <v>1542</v>
      </c>
      <c r="V16187">
        <v>1372</v>
      </c>
      <c r="W16187">
        <v>0.105993691</v>
      </c>
      <c r="X16187">
        <v>0.56151419599999997</v>
      </c>
      <c r="Y16187">
        <v>0.54532269799999999</v>
      </c>
      <c r="Z16187">
        <v>0.55910079800000001</v>
      </c>
      <c r="AA16187">
        <v>0</v>
      </c>
      <c r="AB16187">
        <v>8.7989821999999995E-2</v>
      </c>
      <c r="AC16187">
        <v>0.47948376199999998</v>
      </c>
      <c r="AD16187">
        <v>0.48035862499999998</v>
      </c>
      <c r="AE16187">
        <v>1.0478322090000001</v>
      </c>
      <c r="AF16187">
        <v>4.786076906598985E-2</v>
      </c>
    </row>
    <row r="16188" spans="1:32" hidden="1" x14ac:dyDescent="0.2">
      <c r="A16188">
        <v>11718</v>
      </c>
      <c r="B16188">
        <v>5200</v>
      </c>
      <c r="C16188" t="s">
        <v>1403</v>
      </c>
      <c r="D16188">
        <v>567</v>
      </c>
      <c r="E16188">
        <v>0</v>
      </c>
      <c r="F16188">
        <v>0</v>
      </c>
      <c r="G16188">
        <v>1585</v>
      </c>
      <c r="H16188">
        <v>2758</v>
      </c>
      <c r="I16188" t="s">
        <v>10498</v>
      </c>
      <c r="J16188" t="s">
        <v>21137</v>
      </c>
      <c r="L16188" t="s">
        <v>29870</v>
      </c>
      <c r="M16188">
        <v>-1.2327773692530797E-2</v>
      </c>
      <c r="N16188">
        <v>1570</v>
      </c>
      <c r="O16188" t="s">
        <v>21138</v>
      </c>
      <c r="P16188">
        <v>92</v>
      </c>
      <c r="Q16188">
        <v>6.93</v>
      </c>
      <c r="R16188">
        <v>208</v>
      </c>
      <c r="S16188">
        <v>1570</v>
      </c>
      <c r="T16188">
        <v>560</v>
      </c>
      <c r="U16188">
        <v>1605</v>
      </c>
      <c r="V16188">
        <v>1604</v>
      </c>
      <c r="W16188">
        <v>0.131230284</v>
      </c>
      <c r="X16188">
        <v>0.35331230299999999</v>
      </c>
      <c r="Y16188">
        <v>0.56925308200000002</v>
      </c>
      <c r="Z16188">
        <v>0.58194343699999995</v>
      </c>
      <c r="AA16188">
        <v>0</v>
      </c>
      <c r="AB16188">
        <v>0.29619171500000002</v>
      </c>
      <c r="AC16188">
        <v>0.50341414600000001</v>
      </c>
      <c r="AD16188">
        <v>0.50320126499999995</v>
      </c>
      <c r="AE16188">
        <v>1.302807126</v>
      </c>
      <c r="AF16188">
        <v>-1.2327773692530797E-2</v>
      </c>
    </row>
    <row r="16189" spans="1:32" hidden="1" x14ac:dyDescent="0.2">
      <c r="A16189">
        <v>11700</v>
      </c>
      <c r="B16189">
        <v>5201</v>
      </c>
      <c r="C16189" t="s">
        <v>1403</v>
      </c>
      <c r="D16189">
        <v>567</v>
      </c>
      <c r="E16189">
        <v>0</v>
      </c>
      <c r="F16189">
        <v>0</v>
      </c>
      <c r="G16189">
        <v>1585</v>
      </c>
      <c r="H16189">
        <v>2758</v>
      </c>
      <c r="I16189" t="s">
        <v>10172</v>
      </c>
      <c r="J16189" t="s">
        <v>21105</v>
      </c>
      <c r="L16189" t="s">
        <v>29870</v>
      </c>
      <c r="M16189">
        <v>0.1211022480855693</v>
      </c>
      <c r="N16189">
        <v>1613</v>
      </c>
      <c r="O16189" t="s">
        <v>21106</v>
      </c>
      <c r="P16189">
        <v>89.33</v>
      </c>
      <c r="Q16189">
        <v>8.02</v>
      </c>
      <c r="R16189">
        <v>209</v>
      </c>
      <c r="S16189">
        <v>1613</v>
      </c>
      <c r="T16189">
        <v>613</v>
      </c>
      <c r="U16189">
        <v>1648</v>
      </c>
      <c r="V16189">
        <v>1279</v>
      </c>
      <c r="W16189">
        <v>0.13186119900000001</v>
      </c>
      <c r="X16189">
        <v>0.38675078899999998</v>
      </c>
      <c r="Y16189">
        <v>0.58484409000000004</v>
      </c>
      <c r="Z16189">
        <v>0.59753444499999997</v>
      </c>
      <c r="AA16189">
        <v>0</v>
      </c>
      <c r="AB16189">
        <v>0.26275322899999998</v>
      </c>
      <c r="AC16189">
        <v>0.51900515400000002</v>
      </c>
      <c r="AD16189">
        <v>0.51879227299999997</v>
      </c>
      <c r="AE16189">
        <v>1.300550656</v>
      </c>
      <c r="AF16189">
        <v>0.1211022480855693</v>
      </c>
    </row>
    <row r="16190" spans="1:32" hidden="1" x14ac:dyDescent="0.2">
      <c r="A16190">
        <v>12163</v>
      </c>
      <c r="B16190">
        <v>5202</v>
      </c>
      <c r="C16190" t="s">
        <v>1403</v>
      </c>
      <c r="D16190">
        <v>567</v>
      </c>
      <c r="E16190">
        <v>0</v>
      </c>
      <c r="F16190">
        <v>0</v>
      </c>
      <c r="G16190">
        <v>1585</v>
      </c>
      <c r="H16190">
        <v>2758</v>
      </c>
      <c r="I16190" t="s">
        <v>11366</v>
      </c>
      <c r="J16190" t="s">
        <v>21893</v>
      </c>
      <c r="L16190" t="s">
        <v>29870</v>
      </c>
      <c r="M16190">
        <v>6.8890501392312453E-3</v>
      </c>
      <c r="N16190">
        <v>1656</v>
      </c>
      <c r="O16190" t="s">
        <v>21894</v>
      </c>
      <c r="P16190">
        <v>93</v>
      </c>
      <c r="Q16190">
        <v>4.58</v>
      </c>
      <c r="R16190">
        <v>209</v>
      </c>
      <c r="S16190">
        <v>1656</v>
      </c>
      <c r="T16190">
        <v>596</v>
      </c>
      <c r="U16190">
        <v>1691</v>
      </c>
      <c r="V16190">
        <v>1637</v>
      </c>
      <c r="W16190">
        <v>0.13186119900000001</v>
      </c>
      <c r="X16190">
        <v>0.37602523700000001</v>
      </c>
      <c r="Y16190">
        <v>0.60043509799999994</v>
      </c>
      <c r="Z16190">
        <v>0.61312545299999999</v>
      </c>
      <c r="AA16190">
        <v>0</v>
      </c>
      <c r="AB16190">
        <v>0.273478781</v>
      </c>
      <c r="AC16190">
        <v>0.53459616200000004</v>
      </c>
      <c r="AD16190">
        <v>0.53438328099999999</v>
      </c>
      <c r="AE16190">
        <v>1.342458224</v>
      </c>
      <c r="AF16190">
        <v>6.8890501392312453E-3</v>
      </c>
    </row>
    <row r="16191" spans="1:32" hidden="1" x14ac:dyDescent="0.2">
      <c r="A16191">
        <v>12326</v>
      </c>
      <c r="B16191">
        <v>5203</v>
      </c>
      <c r="C16191" t="s">
        <v>1403</v>
      </c>
      <c r="D16191">
        <v>567</v>
      </c>
      <c r="E16191">
        <v>0</v>
      </c>
      <c r="F16191">
        <v>0</v>
      </c>
      <c r="G16191">
        <v>1585</v>
      </c>
      <c r="H16191">
        <v>2758</v>
      </c>
      <c r="I16191" t="s">
        <v>11505</v>
      </c>
      <c r="J16191" t="s">
        <v>22175</v>
      </c>
      <c r="L16191" t="s">
        <v>29870</v>
      </c>
      <c r="M16191">
        <v>9.4271206475707858E-3</v>
      </c>
      <c r="N16191">
        <v>1700</v>
      </c>
      <c r="O16191" t="s">
        <v>22176</v>
      </c>
      <c r="P16191">
        <v>75</v>
      </c>
      <c r="Q16191">
        <v>23.9</v>
      </c>
      <c r="R16191">
        <v>209</v>
      </c>
      <c r="S16191">
        <v>1700</v>
      </c>
      <c r="T16191">
        <v>625</v>
      </c>
      <c r="U16191">
        <v>1735</v>
      </c>
      <c r="V16191">
        <v>1674</v>
      </c>
      <c r="W16191">
        <v>0.13186119900000001</v>
      </c>
      <c r="X16191">
        <v>0.39432176699999999</v>
      </c>
      <c r="Y16191">
        <v>0.61638868700000005</v>
      </c>
      <c r="Z16191">
        <v>0.62907904299999995</v>
      </c>
      <c r="AA16191">
        <v>0</v>
      </c>
      <c r="AB16191">
        <v>0.25518225100000003</v>
      </c>
      <c r="AC16191">
        <v>0.550549752</v>
      </c>
      <c r="AD16191">
        <v>0.55033687099999995</v>
      </c>
      <c r="AE16191">
        <v>1.3560688729999999</v>
      </c>
      <c r="AF16191">
        <v>9.4271206475707858E-3</v>
      </c>
    </row>
    <row r="16192" spans="1:32" hidden="1" x14ac:dyDescent="0.2">
      <c r="A16192">
        <v>12882</v>
      </c>
      <c r="B16192">
        <v>5204</v>
      </c>
      <c r="C16192" t="s">
        <v>1403</v>
      </c>
      <c r="D16192">
        <v>567</v>
      </c>
      <c r="E16192">
        <v>0</v>
      </c>
      <c r="F16192">
        <v>0</v>
      </c>
      <c r="G16192">
        <v>1585</v>
      </c>
      <c r="H16192">
        <v>2758</v>
      </c>
      <c r="I16192" t="s">
        <v>13551</v>
      </c>
      <c r="J16192" t="s">
        <v>23112</v>
      </c>
      <c r="L16192" t="s">
        <v>29870</v>
      </c>
      <c r="M16192">
        <v>2.7556199713560492E-2</v>
      </c>
      <c r="N16192">
        <v>1743</v>
      </c>
      <c r="O16192" t="s">
        <v>23113</v>
      </c>
      <c r="P16192">
        <v>85.33</v>
      </c>
      <c r="Q16192">
        <v>10.41</v>
      </c>
      <c r="R16192">
        <v>209</v>
      </c>
      <c r="S16192">
        <v>1743</v>
      </c>
      <c r="T16192">
        <v>597</v>
      </c>
      <c r="U16192">
        <v>1778</v>
      </c>
      <c r="V16192">
        <v>1667</v>
      </c>
      <c r="W16192">
        <v>0.13186119900000001</v>
      </c>
      <c r="X16192">
        <v>0.37665615099999999</v>
      </c>
      <c r="Y16192">
        <v>0.63197969499999995</v>
      </c>
      <c r="Z16192">
        <v>0.64467005099999997</v>
      </c>
      <c r="AA16192">
        <v>0</v>
      </c>
      <c r="AB16192">
        <v>0.27284786599999999</v>
      </c>
      <c r="AC16192">
        <v>0.56614076000000002</v>
      </c>
      <c r="AD16192">
        <v>0.565927878</v>
      </c>
      <c r="AE16192">
        <v>1.404916504</v>
      </c>
      <c r="AF16192">
        <v>2.7556199713560492E-2</v>
      </c>
    </row>
    <row r="16193" spans="1:32" hidden="1" x14ac:dyDescent="0.2">
      <c r="A16193">
        <v>13217</v>
      </c>
      <c r="B16193">
        <v>5205</v>
      </c>
      <c r="C16193" t="s">
        <v>1403</v>
      </c>
      <c r="D16193">
        <v>567</v>
      </c>
      <c r="E16193">
        <v>0</v>
      </c>
      <c r="F16193">
        <v>0</v>
      </c>
      <c r="G16193">
        <v>1585</v>
      </c>
      <c r="H16193">
        <v>2758</v>
      </c>
      <c r="I16193" t="s">
        <v>13141</v>
      </c>
      <c r="J16193" t="s">
        <v>23672</v>
      </c>
      <c r="L16193" t="s">
        <v>29870</v>
      </c>
      <c r="M16193">
        <v>7.5054386828861452E-2</v>
      </c>
      <c r="N16193">
        <v>1786</v>
      </c>
      <c r="O16193" t="s">
        <v>23673</v>
      </c>
      <c r="P16193">
        <v>91</v>
      </c>
      <c r="Q16193">
        <v>4.3600000000000003</v>
      </c>
      <c r="R16193">
        <v>208</v>
      </c>
      <c r="S16193">
        <v>1786</v>
      </c>
      <c r="T16193">
        <v>597</v>
      </c>
      <c r="U16193">
        <v>1821</v>
      </c>
      <c r="V16193">
        <v>1579</v>
      </c>
      <c r="W16193">
        <v>0.131230284</v>
      </c>
      <c r="X16193">
        <v>0.37665615099999999</v>
      </c>
      <c r="Y16193">
        <v>0.64757070299999997</v>
      </c>
      <c r="Z16193">
        <v>0.66026105899999998</v>
      </c>
      <c r="AA16193">
        <v>0</v>
      </c>
      <c r="AB16193">
        <v>0.27284786599999999</v>
      </c>
      <c r="AC16193">
        <v>0.58173176800000004</v>
      </c>
      <c r="AD16193">
        <v>0.58151888600000001</v>
      </c>
      <c r="AE16193">
        <v>1.43609852</v>
      </c>
      <c r="AF16193">
        <v>7.5054386828861452E-2</v>
      </c>
    </row>
    <row r="16194" spans="1:32" hidden="1" x14ac:dyDescent="0.2">
      <c r="A16194">
        <v>13549</v>
      </c>
      <c r="B16194">
        <v>5206</v>
      </c>
      <c r="C16194" t="s">
        <v>1403</v>
      </c>
      <c r="D16194">
        <v>567</v>
      </c>
      <c r="E16194">
        <v>0</v>
      </c>
      <c r="F16194">
        <v>0</v>
      </c>
      <c r="G16194">
        <v>1585</v>
      </c>
      <c r="H16194">
        <v>2758</v>
      </c>
      <c r="I16194" t="s">
        <v>14490</v>
      </c>
      <c r="J16194" t="s">
        <v>24232</v>
      </c>
      <c r="L16194" t="s">
        <v>29870</v>
      </c>
      <c r="M16194">
        <v>1.1965192202320618E-2</v>
      </c>
      <c r="N16194">
        <v>1830</v>
      </c>
      <c r="O16194" t="s">
        <v>24233</v>
      </c>
      <c r="P16194">
        <v>93</v>
      </c>
      <c r="Q16194">
        <v>3.61</v>
      </c>
      <c r="R16194">
        <v>209</v>
      </c>
      <c r="S16194">
        <v>1830</v>
      </c>
      <c r="T16194">
        <v>597</v>
      </c>
      <c r="U16194">
        <v>1865</v>
      </c>
      <c r="V16194">
        <v>1797</v>
      </c>
      <c r="W16194">
        <v>0.13186119900000001</v>
      </c>
      <c r="X16194">
        <v>0.37665615099999999</v>
      </c>
      <c r="Y16194">
        <v>0.66352429300000004</v>
      </c>
      <c r="Z16194">
        <v>0.67621464799999997</v>
      </c>
      <c r="AA16194">
        <v>0</v>
      </c>
      <c r="AB16194">
        <v>0.27284786599999999</v>
      </c>
      <c r="AC16194">
        <v>0.59768535700000003</v>
      </c>
      <c r="AD16194">
        <v>0.59747247599999997</v>
      </c>
      <c r="AE16194">
        <v>1.4680056990000001</v>
      </c>
      <c r="AF16194">
        <v>1.1965192202320618E-2</v>
      </c>
    </row>
    <row r="16195" spans="1:32" hidden="1" x14ac:dyDescent="0.2">
      <c r="A16195">
        <v>12230</v>
      </c>
      <c r="B16195">
        <v>5207</v>
      </c>
      <c r="C16195" t="s">
        <v>1403</v>
      </c>
      <c r="D16195">
        <v>567</v>
      </c>
      <c r="E16195">
        <v>0</v>
      </c>
      <c r="F16195">
        <v>0</v>
      </c>
      <c r="G16195">
        <v>1585</v>
      </c>
      <c r="H16195">
        <v>2758</v>
      </c>
      <c r="I16195" t="s">
        <v>14503</v>
      </c>
      <c r="J16195" t="s">
        <v>22011</v>
      </c>
      <c r="L16195" t="s">
        <v>29870</v>
      </c>
      <c r="M16195">
        <v>0.15482233508266852</v>
      </c>
      <c r="N16195">
        <v>1873</v>
      </c>
      <c r="O16195" t="s">
        <v>22012</v>
      </c>
      <c r="P16195">
        <v>94.33</v>
      </c>
      <c r="Q16195">
        <v>3.61</v>
      </c>
      <c r="R16195">
        <v>209</v>
      </c>
      <c r="S16195">
        <v>1873</v>
      </c>
      <c r="T16195">
        <v>838</v>
      </c>
      <c r="U16195">
        <v>1909</v>
      </c>
      <c r="V16195">
        <v>1446</v>
      </c>
      <c r="W16195">
        <v>0.13186119900000001</v>
      </c>
      <c r="X16195">
        <v>0.52870662499999999</v>
      </c>
      <c r="Y16195">
        <v>0.67911530099999995</v>
      </c>
      <c r="Z16195">
        <v>0.69216823800000005</v>
      </c>
      <c r="AA16195">
        <v>0</v>
      </c>
      <c r="AB16195">
        <v>0.120797393</v>
      </c>
      <c r="AC16195">
        <v>0.61327636500000005</v>
      </c>
      <c r="AD16195">
        <v>0.61342606600000005</v>
      </c>
      <c r="AE16195">
        <v>1.347499824</v>
      </c>
      <c r="AF16195">
        <v>0.15482233508266852</v>
      </c>
    </row>
    <row r="16196" spans="1:32" hidden="1" x14ac:dyDescent="0.2">
      <c r="A16196">
        <v>12988</v>
      </c>
      <c r="B16196">
        <v>5208</v>
      </c>
      <c r="C16196" t="s">
        <v>1403</v>
      </c>
      <c r="D16196">
        <v>567</v>
      </c>
      <c r="E16196">
        <v>0</v>
      </c>
      <c r="F16196">
        <v>0</v>
      </c>
      <c r="G16196">
        <v>1585</v>
      </c>
      <c r="H16196">
        <v>2758</v>
      </c>
      <c r="I16196" t="s">
        <v>15802</v>
      </c>
      <c r="J16196" t="s">
        <v>23292</v>
      </c>
      <c r="L16196" t="s">
        <v>29870</v>
      </c>
      <c r="M16196">
        <v>0.1559100794887599</v>
      </c>
      <c r="N16196">
        <v>1939</v>
      </c>
      <c r="O16196" t="s">
        <v>23293</v>
      </c>
      <c r="P16196">
        <v>95.15</v>
      </c>
      <c r="Q16196">
        <v>1.28</v>
      </c>
      <c r="R16196">
        <v>168</v>
      </c>
      <c r="S16196">
        <v>1939</v>
      </c>
      <c r="T16196">
        <v>1326</v>
      </c>
      <c r="U16196">
        <v>1979</v>
      </c>
      <c r="V16196">
        <v>1509</v>
      </c>
      <c r="W16196">
        <v>0.105993691</v>
      </c>
      <c r="X16196">
        <v>0.83659306</v>
      </c>
      <c r="Y16196">
        <v>0.70304568499999998</v>
      </c>
      <c r="Z16196">
        <v>0.71754894899999999</v>
      </c>
      <c r="AA16196">
        <v>0</v>
      </c>
      <c r="AB16196">
        <v>0.13940986799999999</v>
      </c>
      <c r="AC16196">
        <v>0.63720674899999996</v>
      </c>
      <c r="AD16196">
        <v>0.63880677600000002</v>
      </c>
      <c r="AE16196">
        <v>1.415423393</v>
      </c>
      <c r="AF16196">
        <v>0.1559100794887599</v>
      </c>
    </row>
    <row r="16197" spans="1:32" x14ac:dyDescent="0.2">
      <c r="A16197">
        <v>17112</v>
      </c>
      <c r="B16197">
        <v>5209</v>
      </c>
      <c r="C16197" t="s">
        <v>1403</v>
      </c>
      <c r="D16197">
        <v>567</v>
      </c>
      <c r="E16197">
        <v>0</v>
      </c>
      <c r="F16197">
        <v>0</v>
      </c>
      <c r="G16197">
        <v>1585</v>
      </c>
      <c r="H16197">
        <v>2758</v>
      </c>
      <c r="I16197" t="s">
        <v>15846</v>
      </c>
      <c r="J16197" t="s">
        <v>29702</v>
      </c>
      <c r="L16197" t="s">
        <v>29869</v>
      </c>
      <c r="M16197">
        <v>5.5837562984771605E-2</v>
      </c>
      <c r="N16197">
        <v>2065</v>
      </c>
      <c r="O16197" t="s">
        <v>2037</v>
      </c>
      <c r="P16197">
        <v>95.5</v>
      </c>
      <c r="Q16197">
        <v>0.71</v>
      </c>
      <c r="R16197">
        <v>1295</v>
      </c>
      <c r="S16197">
        <v>2065</v>
      </c>
      <c r="T16197">
        <v>1375</v>
      </c>
      <c r="U16197">
        <v>2095</v>
      </c>
      <c r="V16197">
        <v>1911</v>
      </c>
      <c r="W16197">
        <v>0.8170347</v>
      </c>
      <c r="X16197">
        <v>0.86750788599999995</v>
      </c>
      <c r="Y16197">
        <v>0.74873096400000005</v>
      </c>
      <c r="Z16197">
        <v>0.75960841199999996</v>
      </c>
      <c r="AA16197">
        <v>0.60611102900000002</v>
      </c>
      <c r="AB16197">
        <v>0.170324694</v>
      </c>
      <c r="AC16197">
        <v>0.68289202900000001</v>
      </c>
      <c r="AD16197">
        <v>0.68086623999999996</v>
      </c>
      <c r="AE16197">
        <v>2.1401939919999999</v>
      </c>
      <c r="AF16197">
        <v>5.5837562984771605E-2</v>
      </c>
    </row>
    <row r="16198" spans="1:32" x14ac:dyDescent="0.2">
      <c r="A16198">
        <v>17171</v>
      </c>
      <c r="B16198">
        <v>5210</v>
      </c>
      <c r="C16198" t="s">
        <v>1403</v>
      </c>
      <c r="D16198">
        <v>567</v>
      </c>
      <c r="E16198">
        <v>0</v>
      </c>
      <c r="F16198">
        <v>0</v>
      </c>
      <c r="G16198">
        <v>1585</v>
      </c>
      <c r="H16198">
        <v>2758</v>
      </c>
      <c r="I16198" t="s">
        <v>16846</v>
      </c>
      <c r="J16198" t="s">
        <v>29864</v>
      </c>
      <c r="L16198" t="s">
        <v>29869</v>
      </c>
      <c r="M16198">
        <v>6.0188542918781729E-2</v>
      </c>
      <c r="N16198">
        <v>2084</v>
      </c>
      <c r="O16198" t="s">
        <v>5704</v>
      </c>
      <c r="P16198">
        <v>95</v>
      </c>
      <c r="Q16198">
        <v>0</v>
      </c>
      <c r="R16198">
        <v>1379</v>
      </c>
      <c r="S16198">
        <v>2084</v>
      </c>
      <c r="T16198">
        <v>1426</v>
      </c>
      <c r="U16198">
        <v>2107</v>
      </c>
      <c r="V16198">
        <v>1918</v>
      </c>
      <c r="W16198">
        <v>0.87003154599999999</v>
      </c>
      <c r="X16198">
        <v>0.899684543</v>
      </c>
      <c r="Y16198">
        <v>0.75562001499999998</v>
      </c>
      <c r="Z16198">
        <v>0.76395939099999999</v>
      </c>
      <c r="AA16198">
        <v>0.65910787400000004</v>
      </c>
      <c r="AB16198">
        <v>0.20250135</v>
      </c>
      <c r="AC16198">
        <v>0.68978107899999996</v>
      </c>
      <c r="AD16198">
        <v>0.68521721899999999</v>
      </c>
      <c r="AE16198">
        <v>2.2366075219999999</v>
      </c>
      <c r="AF16198">
        <v>6.0188542918781729E-2</v>
      </c>
    </row>
    <row r="16199" spans="1:32" x14ac:dyDescent="0.2">
      <c r="A16199">
        <v>17158</v>
      </c>
      <c r="B16199">
        <v>5211</v>
      </c>
      <c r="C16199" t="s">
        <v>1403</v>
      </c>
      <c r="D16199">
        <v>567</v>
      </c>
      <c r="E16199">
        <v>0</v>
      </c>
      <c r="F16199">
        <v>0</v>
      </c>
      <c r="G16199">
        <v>1585</v>
      </c>
      <c r="H16199">
        <v>2758</v>
      </c>
      <c r="I16199" t="s">
        <v>16200</v>
      </c>
      <c r="J16199" t="s">
        <v>29850</v>
      </c>
      <c r="K16199" s="1" t="s">
        <v>18469</v>
      </c>
      <c r="L16199" t="s">
        <v>29869</v>
      </c>
      <c r="M16199">
        <v>5.2211747588832513E-2</v>
      </c>
      <c r="N16199">
        <v>2097</v>
      </c>
      <c r="O16199" t="s">
        <v>29851</v>
      </c>
      <c r="P16199">
        <v>91</v>
      </c>
      <c r="Q16199">
        <v>5.57</v>
      </c>
      <c r="R16199">
        <v>1294</v>
      </c>
      <c r="S16199">
        <v>2097</v>
      </c>
      <c r="T16199">
        <v>1412</v>
      </c>
      <c r="U16199">
        <v>2139</v>
      </c>
      <c r="V16199">
        <v>1953</v>
      </c>
      <c r="W16199">
        <v>0.81640378499999999</v>
      </c>
      <c r="X16199">
        <v>0.89085173500000003</v>
      </c>
      <c r="Y16199">
        <v>0.76033357499999998</v>
      </c>
      <c r="Z16199">
        <v>0.77556200099999995</v>
      </c>
      <c r="AA16199">
        <v>0.60548011400000001</v>
      </c>
      <c r="AB16199">
        <v>0.193668543</v>
      </c>
      <c r="AC16199">
        <v>0.69449463899999997</v>
      </c>
      <c r="AD16199">
        <v>0.69681982899999995</v>
      </c>
      <c r="AE16199">
        <v>2.190463125</v>
      </c>
      <c r="AF16199">
        <v>5.2211747588832513E-2</v>
      </c>
    </row>
    <row r="16200" spans="1:32" hidden="1" x14ac:dyDescent="0.2">
      <c r="A16200">
        <v>16955</v>
      </c>
      <c r="B16200">
        <v>5174</v>
      </c>
      <c r="C16200" t="s">
        <v>1403</v>
      </c>
      <c r="D16200">
        <v>567</v>
      </c>
      <c r="E16200">
        <v>0</v>
      </c>
      <c r="F16200">
        <v>0</v>
      </c>
      <c r="G16200">
        <v>1585</v>
      </c>
      <c r="H16200">
        <v>2758</v>
      </c>
      <c r="I16200" t="s">
        <v>34</v>
      </c>
      <c r="J16200" t="s">
        <v>29666</v>
      </c>
      <c r="L16200" t="s">
        <v>29870</v>
      </c>
      <c r="M16200">
        <v>0.77882523599999998</v>
      </c>
      <c r="N16200">
        <v>2148</v>
      </c>
      <c r="O16200" t="s">
        <v>19235</v>
      </c>
      <c r="P16200">
        <v>71</v>
      </c>
      <c r="Q16200">
        <v>0</v>
      </c>
      <c r="R16200">
        <v>61</v>
      </c>
      <c r="S16200">
        <v>2148</v>
      </c>
      <c r="T16200">
        <v>124</v>
      </c>
      <c r="U16200">
        <v>2189</v>
      </c>
      <c r="V16200">
        <v>0</v>
      </c>
      <c r="W16200">
        <v>3.8485803999999998E-2</v>
      </c>
      <c r="X16200">
        <v>7.8233438000000002E-2</v>
      </c>
      <c r="Y16200">
        <v>0.77882523599999998</v>
      </c>
      <c r="Z16200">
        <v>0.79369107999999999</v>
      </c>
      <c r="AA16200">
        <v>2.2561909000000002E-2</v>
      </c>
      <c r="AB16200">
        <v>0.571270579</v>
      </c>
      <c r="AC16200">
        <v>0.71298629999999996</v>
      </c>
      <c r="AD16200">
        <v>0.71494890799999999</v>
      </c>
      <c r="AE16200">
        <v>2.0217676959999999</v>
      </c>
      <c r="AF16200">
        <v>0.77882523599999998</v>
      </c>
    </row>
    <row r="16201" spans="1:32" x14ac:dyDescent="0.2">
      <c r="A16201">
        <v>13620</v>
      </c>
      <c r="B16201">
        <v>5212</v>
      </c>
      <c r="C16201" t="s">
        <v>1403</v>
      </c>
      <c r="D16201">
        <v>567</v>
      </c>
      <c r="E16201">
        <v>0</v>
      </c>
      <c r="F16201">
        <v>0</v>
      </c>
      <c r="G16201">
        <v>1585</v>
      </c>
      <c r="H16201">
        <v>2758</v>
      </c>
      <c r="I16201" t="s">
        <v>16934</v>
      </c>
      <c r="J16201" t="s">
        <v>24340</v>
      </c>
      <c r="L16201" t="s">
        <v>29871</v>
      </c>
      <c r="M16201">
        <v>5.9825960516316168E-2</v>
      </c>
      <c r="N16201">
        <v>2156</v>
      </c>
      <c r="O16201" t="s">
        <v>24341</v>
      </c>
      <c r="P16201">
        <v>92.62</v>
      </c>
      <c r="Q16201">
        <v>2.56</v>
      </c>
      <c r="R16201">
        <v>169</v>
      </c>
      <c r="S16201">
        <v>2156</v>
      </c>
      <c r="T16201">
        <v>956</v>
      </c>
      <c r="U16201">
        <v>2183</v>
      </c>
      <c r="V16201">
        <v>1991</v>
      </c>
      <c r="W16201">
        <v>0.106624606</v>
      </c>
      <c r="X16201">
        <v>0.60315457400000005</v>
      </c>
      <c r="Y16201">
        <v>0.78172588799999998</v>
      </c>
      <c r="Z16201">
        <v>0.79151559100000002</v>
      </c>
      <c r="AA16201">
        <v>0</v>
      </c>
      <c r="AB16201">
        <v>4.6349442999999997E-2</v>
      </c>
      <c r="AC16201">
        <v>0.71588695300000005</v>
      </c>
      <c r="AD16201">
        <v>0.71277341900000002</v>
      </c>
      <c r="AE16201">
        <v>1.4750098149999999</v>
      </c>
      <c r="AF16201">
        <v>5.9825960516316168E-2</v>
      </c>
    </row>
    <row r="16202" spans="1:32" hidden="1" x14ac:dyDescent="0.2">
      <c r="A16202">
        <v>15561</v>
      </c>
      <c r="B16202">
        <v>5213</v>
      </c>
      <c r="C16202" t="s">
        <v>1403</v>
      </c>
      <c r="D16202">
        <v>567</v>
      </c>
      <c r="E16202">
        <v>0</v>
      </c>
      <c r="F16202">
        <v>0</v>
      </c>
      <c r="G16202">
        <v>1585</v>
      </c>
      <c r="H16202">
        <v>2758</v>
      </c>
      <c r="I16202" t="s">
        <v>17028</v>
      </c>
      <c r="J16202" t="s">
        <v>27638</v>
      </c>
      <c r="L16202" t="s">
        <v>29872</v>
      </c>
      <c r="M16202">
        <v>5.3662073730964432E-2</v>
      </c>
      <c r="N16202">
        <v>2192</v>
      </c>
      <c r="O16202" t="s">
        <v>11242</v>
      </c>
      <c r="P16202">
        <v>94.75</v>
      </c>
      <c r="Q16202">
        <v>2.5</v>
      </c>
      <c r="R16202">
        <v>169</v>
      </c>
      <c r="S16202">
        <v>2192</v>
      </c>
      <c r="T16202">
        <v>1427</v>
      </c>
      <c r="U16202">
        <v>2225</v>
      </c>
      <c r="V16202">
        <v>2044</v>
      </c>
      <c r="W16202">
        <v>0.106624606</v>
      </c>
      <c r="X16202">
        <v>0.90031545700000004</v>
      </c>
      <c r="Y16202">
        <v>0.79477882499999997</v>
      </c>
      <c r="Z16202">
        <v>0.80674401699999998</v>
      </c>
      <c r="AA16202">
        <v>0</v>
      </c>
      <c r="AB16202">
        <v>0.20313226500000001</v>
      </c>
      <c r="AC16202">
        <v>0.72893988899999995</v>
      </c>
      <c r="AD16202">
        <v>0.72800184499999998</v>
      </c>
      <c r="AE16202">
        <v>1.660074</v>
      </c>
      <c r="AF16202">
        <v>5.3662073730964432E-2</v>
      </c>
    </row>
    <row r="16203" spans="1:32" hidden="1" x14ac:dyDescent="0.2">
      <c r="A16203">
        <v>16252</v>
      </c>
      <c r="B16203">
        <v>5214</v>
      </c>
      <c r="C16203" t="s">
        <v>1403</v>
      </c>
      <c r="D16203">
        <v>567</v>
      </c>
      <c r="E16203">
        <v>0</v>
      </c>
      <c r="F16203">
        <v>0</v>
      </c>
      <c r="G16203">
        <v>1585</v>
      </c>
      <c r="H16203">
        <v>2758</v>
      </c>
      <c r="I16203" t="s">
        <v>17532</v>
      </c>
      <c r="J16203" t="s">
        <v>28828</v>
      </c>
      <c r="L16203" t="s">
        <v>30020</v>
      </c>
      <c r="M16203">
        <v>0.32886149364684553</v>
      </c>
      <c r="N16203">
        <v>2278</v>
      </c>
      <c r="O16203" t="s">
        <v>28829</v>
      </c>
      <c r="P16203">
        <v>94.94</v>
      </c>
      <c r="Q16203">
        <v>2.41</v>
      </c>
      <c r="R16203">
        <v>169</v>
      </c>
      <c r="S16203">
        <v>2278</v>
      </c>
      <c r="T16203">
        <v>1429</v>
      </c>
      <c r="U16203">
        <v>2319</v>
      </c>
      <c r="V16203">
        <v>1371</v>
      </c>
      <c r="W16203">
        <v>0.106624606</v>
      </c>
      <c r="X16203">
        <v>0.90157728699999995</v>
      </c>
      <c r="Y16203">
        <v>0.825960841</v>
      </c>
      <c r="Z16203">
        <v>0.84082668599999999</v>
      </c>
      <c r="AA16203">
        <v>0</v>
      </c>
      <c r="AB16203">
        <v>0.204394095</v>
      </c>
      <c r="AC16203">
        <v>0.76012190499999999</v>
      </c>
      <c r="AD16203">
        <v>0.76208451399999999</v>
      </c>
      <c r="AE16203">
        <v>1.726600514</v>
      </c>
      <c r="AF16203">
        <v>0.32886149364684553</v>
      </c>
    </row>
    <row r="16204" spans="1:32" hidden="1" x14ac:dyDescent="0.2">
      <c r="A16204">
        <v>17061</v>
      </c>
      <c r="B16204">
        <v>5175</v>
      </c>
      <c r="C16204" t="s">
        <v>1403</v>
      </c>
      <c r="D16204">
        <v>567</v>
      </c>
      <c r="E16204">
        <v>0</v>
      </c>
      <c r="F16204">
        <v>0</v>
      </c>
      <c r="G16204">
        <v>1585</v>
      </c>
      <c r="H16204">
        <v>2758</v>
      </c>
      <c r="I16204" t="s">
        <v>286</v>
      </c>
      <c r="J16204" t="s">
        <v>9348</v>
      </c>
      <c r="L16204" t="s">
        <v>29875</v>
      </c>
      <c r="M16204">
        <v>0.12762871611022486</v>
      </c>
      <c r="N16204">
        <v>2280</v>
      </c>
      <c r="O16204" t="s">
        <v>9355</v>
      </c>
      <c r="P16204">
        <v>90</v>
      </c>
      <c r="Q16204">
        <v>0</v>
      </c>
      <c r="R16204">
        <v>78</v>
      </c>
      <c r="S16204">
        <v>2280</v>
      </c>
      <c r="T16204">
        <v>123</v>
      </c>
      <c r="U16204">
        <v>2319</v>
      </c>
      <c r="V16204">
        <v>1928</v>
      </c>
      <c r="W16204">
        <v>4.9211355999999998E-2</v>
      </c>
      <c r="X16204">
        <v>7.7602524000000006E-2</v>
      </c>
      <c r="Y16204">
        <v>0.82668600400000003</v>
      </c>
      <c r="Z16204">
        <v>0.84082668599999999</v>
      </c>
      <c r="AA16204">
        <v>1.1836357E-2</v>
      </c>
      <c r="AB16204">
        <v>0.57190149400000001</v>
      </c>
      <c r="AC16204">
        <v>0.76084706899999999</v>
      </c>
      <c r="AD16204">
        <v>0.76208451399999999</v>
      </c>
      <c r="AE16204">
        <v>2.106669433</v>
      </c>
      <c r="AF16204">
        <v>0.12762871611022486</v>
      </c>
    </row>
    <row r="16205" spans="1:32" hidden="1" x14ac:dyDescent="0.2">
      <c r="A16205">
        <v>16887</v>
      </c>
      <c r="B16205">
        <v>5215</v>
      </c>
      <c r="C16205" t="s">
        <v>1403</v>
      </c>
      <c r="D16205">
        <v>567</v>
      </c>
      <c r="E16205">
        <v>0</v>
      </c>
      <c r="F16205">
        <v>0</v>
      </c>
      <c r="G16205">
        <v>1585</v>
      </c>
      <c r="H16205">
        <v>2758</v>
      </c>
      <c r="I16205" t="s">
        <v>19157</v>
      </c>
      <c r="J16205" t="s">
        <v>29607</v>
      </c>
      <c r="L16205" t="s">
        <v>29877</v>
      </c>
      <c r="M16205">
        <v>8.4118927005076061E-2</v>
      </c>
      <c r="N16205">
        <v>2353</v>
      </c>
      <c r="O16205" t="s">
        <v>10004</v>
      </c>
      <c r="P16205">
        <v>72</v>
      </c>
      <c r="Q16205">
        <v>0</v>
      </c>
      <c r="R16205">
        <v>808</v>
      </c>
      <c r="S16205">
        <v>2353</v>
      </c>
      <c r="T16205">
        <v>853</v>
      </c>
      <c r="U16205">
        <v>2383</v>
      </c>
      <c r="V16205">
        <v>2121</v>
      </c>
      <c r="W16205">
        <v>0.50977918</v>
      </c>
      <c r="X16205">
        <v>0.53817034699999999</v>
      </c>
      <c r="Y16205">
        <v>0.85315445999999995</v>
      </c>
      <c r="Z16205">
        <v>0.86403190699999999</v>
      </c>
      <c r="AA16205">
        <v>0.29885550900000002</v>
      </c>
      <c r="AB16205">
        <v>0.111333671</v>
      </c>
      <c r="AC16205">
        <v>0.78731552400000004</v>
      </c>
      <c r="AD16205">
        <v>0.78528973499999999</v>
      </c>
      <c r="AE16205">
        <v>1.982794438</v>
      </c>
      <c r="AF16205">
        <v>8.4118927005076061E-2</v>
      </c>
    </row>
    <row r="16206" spans="1:32" hidden="1" x14ac:dyDescent="0.2">
      <c r="A16206">
        <v>2</v>
      </c>
      <c r="B16206">
        <v>9116</v>
      </c>
      <c r="C16206" t="s">
        <v>37</v>
      </c>
      <c r="D16206">
        <v>568</v>
      </c>
      <c r="E16206">
        <v>0</v>
      </c>
      <c r="F16206">
        <v>0</v>
      </c>
      <c r="G16206">
        <v>1731</v>
      </c>
      <c r="H16206">
        <v>2760</v>
      </c>
      <c r="I16206" t="s">
        <v>30</v>
      </c>
      <c r="J16206" t="s">
        <v>38</v>
      </c>
      <c r="L16206" t="s">
        <v>29868</v>
      </c>
      <c r="M16206">
        <v>-1.3043478637681155E-2</v>
      </c>
      <c r="N16206">
        <v>167</v>
      </c>
      <c r="O16206" t="s">
        <v>39</v>
      </c>
      <c r="P16206">
        <v>95.78</v>
      </c>
      <c r="Q16206">
        <v>0.67</v>
      </c>
      <c r="R16206">
        <v>248</v>
      </c>
      <c r="S16206">
        <v>167</v>
      </c>
      <c r="T16206">
        <v>1286</v>
      </c>
      <c r="U16206">
        <v>204</v>
      </c>
      <c r="V16206">
        <v>203</v>
      </c>
      <c r="W16206">
        <v>0.14326978600000001</v>
      </c>
      <c r="X16206">
        <v>0.74292316599999997</v>
      </c>
      <c r="Y16206">
        <v>6.0507246000000001E-2</v>
      </c>
      <c r="Z16206">
        <v>7.3913042999999998E-2</v>
      </c>
      <c r="AA16206">
        <v>0</v>
      </c>
      <c r="AB16206">
        <v>4.5739974000000003E-2</v>
      </c>
      <c r="AC16206">
        <v>0</v>
      </c>
      <c r="AD16206">
        <v>0</v>
      </c>
      <c r="AE16206">
        <v>4.5739974000000003E-2</v>
      </c>
      <c r="AF16206">
        <v>-1.3043478637681155E-2</v>
      </c>
    </row>
    <row r="16207" spans="1:32" hidden="1" x14ac:dyDescent="0.2">
      <c r="A16207">
        <v>428</v>
      </c>
      <c r="B16207">
        <v>9117</v>
      </c>
      <c r="C16207" t="s">
        <v>37</v>
      </c>
      <c r="D16207">
        <v>568</v>
      </c>
      <c r="E16207">
        <v>0</v>
      </c>
      <c r="F16207">
        <v>0</v>
      </c>
      <c r="G16207">
        <v>1731</v>
      </c>
      <c r="H16207">
        <v>2760</v>
      </c>
      <c r="I16207" t="s">
        <v>57</v>
      </c>
      <c r="J16207" t="s">
        <v>1024</v>
      </c>
      <c r="L16207" t="s">
        <v>30020</v>
      </c>
      <c r="M16207">
        <v>8.6231883999999995E-2</v>
      </c>
      <c r="N16207">
        <v>238</v>
      </c>
      <c r="O16207" t="s">
        <v>1025</v>
      </c>
      <c r="P16207">
        <v>95.53</v>
      </c>
      <c r="Q16207">
        <v>1.7</v>
      </c>
      <c r="R16207">
        <v>244</v>
      </c>
      <c r="S16207">
        <v>238</v>
      </c>
      <c r="T16207">
        <v>1565</v>
      </c>
      <c r="U16207">
        <v>276</v>
      </c>
      <c r="V16207">
        <v>0</v>
      </c>
      <c r="W16207">
        <v>0.14095898300000001</v>
      </c>
      <c r="X16207">
        <v>0.90410167500000005</v>
      </c>
      <c r="Y16207">
        <v>8.6231883999999995E-2</v>
      </c>
      <c r="Z16207">
        <v>0.1</v>
      </c>
      <c r="AA16207">
        <v>0</v>
      </c>
      <c r="AB16207">
        <v>0.20691848299999999</v>
      </c>
      <c r="AC16207">
        <v>2.0392948000000001E-2</v>
      </c>
      <c r="AD16207">
        <v>2.1257827999999999E-2</v>
      </c>
      <c r="AE16207">
        <v>0.24856925899999999</v>
      </c>
      <c r="AF16207">
        <v>8.6231883999999995E-2</v>
      </c>
    </row>
    <row r="16208" spans="1:32" hidden="1" x14ac:dyDescent="0.2">
      <c r="A16208">
        <v>560</v>
      </c>
      <c r="B16208">
        <v>9118</v>
      </c>
      <c r="C16208" t="s">
        <v>37</v>
      </c>
      <c r="D16208">
        <v>568</v>
      </c>
      <c r="E16208">
        <v>0</v>
      </c>
      <c r="F16208">
        <v>0</v>
      </c>
      <c r="G16208">
        <v>1731</v>
      </c>
      <c r="H16208">
        <v>2760</v>
      </c>
      <c r="I16208" t="s">
        <v>50</v>
      </c>
      <c r="J16208" t="s">
        <v>1318</v>
      </c>
      <c r="L16208" t="s">
        <v>30020</v>
      </c>
      <c r="M16208">
        <v>9.4202894927536279E-3</v>
      </c>
      <c r="N16208">
        <v>280</v>
      </c>
      <c r="O16208" t="s">
        <v>1319</v>
      </c>
      <c r="P16208">
        <v>95.59</v>
      </c>
      <c r="Q16208">
        <v>1.42</v>
      </c>
      <c r="R16208">
        <v>244</v>
      </c>
      <c r="S16208">
        <v>280</v>
      </c>
      <c r="T16208">
        <v>1534</v>
      </c>
      <c r="U16208">
        <v>318</v>
      </c>
      <c r="V16208">
        <v>254</v>
      </c>
      <c r="W16208">
        <v>0.14095898300000001</v>
      </c>
      <c r="X16208">
        <v>0.88619295200000003</v>
      </c>
      <c r="Y16208">
        <v>0.10144927500000001</v>
      </c>
      <c r="Z16208">
        <v>0.115217391</v>
      </c>
      <c r="AA16208">
        <v>0</v>
      </c>
      <c r="AB16208">
        <v>0.18900976</v>
      </c>
      <c r="AC16208">
        <v>3.5610339999999997E-2</v>
      </c>
      <c r="AD16208">
        <v>3.6475219000000003E-2</v>
      </c>
      <c r="AE16208">
        <v>0.26109531800000002</v>
      </c>
      <c r="AF16208">
        <v>9.4202894927536279E-3</v>
      </c>
    </row>
    <row r="16209" spans="1:32" hidden="1" x14ac:dyDescent="0.2">
      <c r="A16209">
        <v>1005</v>
      </c>
      <c r="B16209">
        <v>9119</v>
      </c>
      <c r="C16209" t="s">
        <v>37</v>
      </c>
      <c r="D16209">
        <v>568</v>
      </c>
      <c r="E16209">
        <v>0</v>
      </c>
      <c r="F16209">
        <v>0</v>
      </c>
      <c r="G16209">
        <v>1731</v>
      </c>
      <c r="H16209">
        <v>2760</v>
      </c>
      <c r="I16209" t="s">
        <v>64</v>
      </c>
      <c r="J16209" t="s">
        <v>2188</v>
      </c>
      <c r="L16209" t="s">
        <v>29879</v>
      </c>
      <c r="M16209">
        <v>-7.9710141594202949E-3</v>
      </c>
      <c r="N16209">
        <v>322</v>
      </c>
      <c r="O16209" t="s">
        <v>2189</v>
      </c>
      <c r="P16209">
        <v>85.06</v>
      </c>
      <c r="Q16209">
        <v>21.23</v>
      </c>
      <c r="R16209">
        <v>319</v>
      </c>
      <c r="S16209">
        <v>322</v>
      </c>
      <c r="T16209">
        <v>1565</v>
      </c>
      <c r="U16209">
        <v>361</v>
      </c>
      <c r="V16209">
        <v>344</v>
      </c>
      <c r="W16209">
        <v>0.18428654</v>
      </c>
      <c r="X16209">
        <v>0.90410167500000005</v>
      </c>
      <c r="Y16209">
        <v>0.116666667</v>
      </c>
      <c r="Z16209">
        <v>0.130797101</v>
      </c>
      <c r="AA16209">
        <v>0</v>
      </c>
      <c r="AB16209">
        <v>0.20691848299999999</v>
      </c>
      <c r="AC16209">
        <v>5.0827731000000001E-2</v>
      </c>
      <c r="AD16209">
        <v>5.2054929E-2</v>
      </c>
      <c r="AE16209">
        <v>0.309801143</v>
      </c>
      <c r="AF16209">
        <v>-7.9710141594202949E-3</v>
      </c>
    </row>
    <row r="16210" spans="1:32" hidden="1" x14ac:dyDescent="0.2">
      <c r="A16210">
        <v>1511</v>
      </c>
      <c r="B16210">
        <v>9120</v>
      </c>
      <c r="C16210" t="s">
        <v>37</v>
      </c>
      <c r="D16210">
        <v>568</v>
      </c>
      <c r="E16210">
        <v>0</v>
      </c>
      <c r="F16210">
        <v>0</v>
      </c>
      <c r="G16210">
        <v>1731</v>
      </c>
      <c r="H16210">
        <v>2760</v>
      </c>
      <c r="I16210" t="s">
        <v>89</v>
      </c>
      <c r="J16210" t="s">
        <v>3168</v>
      </c>
      <c r="L16210" t="s">
        <v>29879</v>
      </c>
      <c r="M16210">
        <v>0.132246377</v>
      </c>
      <c r="N16210">
        <v>365</v>
      </c>
      <c r="O16210" t="s">
        <v>3169</v>
      </c>
      <c r="P16210">
        <v>94</v>
      </c>
      <c r="Q16210">
        <v>2.4500000000000002</v>
      </c>
      <c r="R16210">
        <v>318</v>
      </c>
      <c r="S16210">
        <v>365</v>
      </c>
      <c r="T16210">
        <v>725</v>
      </c>
      <c r="U16210">
        <v>397</v>
      </c>
      <c r="V16210">
        <v>0</v>
      </c>
      <c r="W16210">
        <v>0.18370883900000001</v>
      </c>
      <c r="X16210">
        <v>0.41883304399999999</v>
      </c>
      <c r="Y16210">
        <v>0.132246377</v>
      </c>
      <c r="Z16210">
        <v>0.14384058</v>
      </c>
      <c r="AA16210">
        <v>0</v>
      </c>
      <c r="AB16210">
        <v>0.230670973</v>
      </c>
      <c r="AC16210">
        <v>6.6407440999999998E-2</v>
      </c>
      <c r="AD16210">
        <v>6.5098406999999997E-2</v>
      </c>
      <c r="AE16210">
        <v>0.36217682200000001</v>
      </c>
      <c r="AF16210">
        <v>0.132246377</v>
      </c>
    </row>
    <row r="16211" spans="1:32" hidden="1" x14ac:dyDescent="0.2">
      <c r="A16211">
        <v>1296</v>
      </c>
      <c r="B16211">
        <v>9121</v>
      </c>
      <c r="C16211" t="s">
        <v>37</v>
      </c>
      <c r="D16211">
        <v>568</v>
      </c>
      <c r="E16211">
        <v>0</v>
      </c>
      <c r="F16211">
        <v>0</v>
      </c>
      <c r="G16211">
        <v>1731</v>
      </c>
      <c r="H16211">
        <v>2760</v>
      </c>
      <c r="I16211" t="s">
        <v>157</v>
      </c>
      <c r="J16211" t="s">
        <v>2752</v>
      </c>
      <c r="L16211" t="s">
        <v>29879</v>
      </c>
      <c r="M16211">
        <v>-4.3478263623188407E-3</v>
      </c>
      <c r="N16211">
        <v>406</v>
      </c>
      <c r="O16211" t="s">
        <v>2753</v>
      </c>
      <c r="P16211">
        <v>92.65</v>
      </c>
      <c r="Q16211">
        <v>7.25</v>
      </c>
      <c r="R16211">
        <v>317</v>
      </c>
      <c r="S16211">
        <v>406</v>
      </c>
      <c r="T16211">
        <v>1512</v>
      </c>
      <c r="U16211">
        <v>445</v>
      </c>
      <c r="V16211">
        <v>418</v>
      </c>
      <c r="W16211">
        <v>0.183131138</v>
      </c>
      <c r="X16211">
        <v>0.87348353599999995</v>
      </c>
      <c r="Y16211">
        <v>0.147101449</v>
      </c>
      <c r="Z16211">
        <v>0.16123188399999999</v>
      </c>
      <c r="AA16211">
        <v>0</v>
      </c>
      <c r="AB16211">
        <v>0.176300343</v>
      </c>
      <c r="AC16211">
        <v>8.1262512999999995E-2</v>
      </c>
      <c r="AD16211">
        <v>8.2489712000000007E-2</v>
      </c>
      <c r="AE16211">
        <v>0.34005256900000003</v>
      </c>
      <c r="AF16211">
        <v>-4.3478263623188407E-3</v>
      </c>
    </row>
    <row r="16212" spans="1:32" hidden="1" x14ac:dyDescent="0.2">
      <c r="A16212">
        <v>1841</v>
      </c>
      <c r="B16212">
        <v>9122</v>
      </c>
      <c r="C16212" t="s">
        <v>37</v>
      </c>
      <c r="D16212">
        <v>568</v>
      </c>
      <c r="E16212">
        <v>0</v>
      </c>
      <c r="F16212">
        <v>0</v>
      </c>
      <c r="G16212">
        <v>1731</v>
      </c>
      <c r="H16212">
        <v>2760</v>
      </c>
      <c r="I16212" t="s">
        <v>230</v>
      </c>
      <c r="J16212" t="s">
        <v>3798</v>
      </c>
      <c r="L16212" t="s">
        <v>29879</v>
      </c>
      <c r="M16212">
        <v>-1.0869561014492934E-3</v>
      </c>
      <c r="N16212">
        <v>448</v>
      </c>
      <c r="O16212" t="s">
        <v>3799</v>
      </c>
      <c r="P16212">
        <v>81.69</v>
      </c>
      <c r="Q16212">
        <v>27.09</v>
      </c>
      <c r="R16212">
        <v>316</v>
      </c>
      <c r="S16212">
        <v>448</v>
      </c>
      <c r="T16212">
        <v>1561</v>
      </c>
      <c r="U16212">
        <v>487</v>
      </c>
      <c r="V16212">
        <v>451</v>
      </c>
      <c r="W16212">
        <v>0.18255343700000001</v>
      </c>
      <c r="X16212">
        <v>0.90179087199999997</v>
      </c>
      <c r="Y16212">
        <v>0.16231884099999999</v>
      </c>
      <c r="Z16212">
        <v>0.17644927499999999</v>
      </c>
      <c r="AA16212">
        <v>0</v>
      </c>
      <c r="AB16212">
        <v>0.20460767999999999</v>
      </c>
      <c r="AC16212">
        <v>9.6479905000000005E-2</v>
      </c>
      <c r="AD16212">
        <v>9.7707103000000003E-2</v>
      </c>
      <c r="AE16212">
        <v>0.39879468800000001</v>
      </c>
      <c r="AF16212">
        <v>-1.0869561014492934E-3</v>
      </c>
    </row>
    <row r="16213" spans="1:32" hidden="1" x14ac:dyDescent="0.2">
      <c r="A16213">
        <v>1989</v>
      </c>
      <c r="B16213">
        <v>9123</v>
      </c>
      <c r="C16213" t="s">
        <v>37</v>
      </c>
      <c r="D16213">
        <v>568</v>
      </c>
      <c r="E16213">
        <v>0</v>
      </c>
      <c r="F16213">
        <v>0</v>
      </c>
      <c r="G16213">
        <v>1731</v>
      </c>
      <c r="H16213">
        <v>2760</v>
      </c>
      <c r="I16213" t="s">
        <v>234</v>
      </c>
      <c r="J16213" t="s">
        <v>4085</v>
      </c>
      <c r="L16213" t="s">
        <v>30020</v>
      </c>
      <c r="M16213">
        <v>7.9710144492753376E-3</v>
      </c>
      <c r="N16213">
        <v>489</v>
      </c>
      <c r="O16213" t="s">
        <v>4086</v>
      </c>
      <c r="P16213">
        <v>95.75</v>
      </c>
      <c r="Q16213">
        <v>0.46</v>
      </c>
      <c r="R16213">
        <v>238</v>
      </c>
      <c r="S16213">
        <v>489</v>
      </c>
      <c r="T16213">
        <v>795</v>
      </c>
      <c r="U16213">
        <v>529</v>
      </c>
      <c r="V16213">
        <v>467</v>
      </c>
      <c r="W16213">
        <v>0.13749277900000001</v>
      </c>
      <c r="X16213">
        <v>0.45927209699999999</v>
      </c>
      <c r="Y16213">
        <v>0.17717391299999999</v>
      </c>
      <c r="Z16213">
        <v>0.19166666700000001</v>
      </c>
      <c r="AA16213">
        <v>0</v>
      </c>
      <c r="AB16213">
        <v>0.19023192</v>
      </c>
      <c r="AC16213">
        <v>0.111334977</v>
      </c>
      <c r="AD16213">
        <v>0.112924494</v>
      </c>
      <c r="AE16213">
        <v>0.41449139200000001</v>
      </c>
      <c r="AF16213">
        <v>7.9710144492753376E-3</v>
      </c>
    </row>
    <row r="16214" spans="1:32" hidden="1" x14ac:dyDescent="0.2">
      <c r="A16214">
        <v>2480</v>
      </c>
      <c r="B16214">
        <v>9124</v>
      </c>
      <c r="C16214" t="s">
        <v>37</v>
      </c>
      <c r="D16214">
        <v>568</v>
      </c>
      <c r="E16214">
        <v>0</v>
      </c>
      <c r="F16214">
        <v>0</v>
      </c>
      <c r="G16214">
        <v>1731</v>
      </c>
      <c r="H16214">
        <v>2760</v>
      </c>
      <c r="I16214" t="s">
        <v>1167</v>
      </c>
      <c r="J16214" t="s">
        <v>4977</v>
      </c>
      <c r="L16214" t="s">
        <v>30020</v>
      </c>
      <c r="M16214">
        <v>7.6086954637681337E-3</v>
      </c>
      <c r="N16214">
        <v>532</v>
      </c>
      <c r="O16214" t="s">
        <v>4978</v>
      </c>
      <c r="P16214">
        <v>92.06</v>
      </c>
      <c r="Q16214">
        <v>14.24</v>
      </c>
      <c r="R16214">
        <v>276</v>
      </c>
      <c r="S16214">
        <v>532</v>
      </c>
      <c r="T16214">
        <v>1567</v>
      </c>
      <c r="U16214">
        <v>573</v>
      </c>
      <c r="V16214">
        <v>511</v>
      </c>
      <c r="W16214">
        <v>0.15944540700000001</v>
      </c>
      <c r="X16214">
        <v>0.90525707700000002</v>
      </c>
      <c r="Y16214">
        <v>0.19275362300000001</v>
      </c>
      <c r="Z16214">
        <v>0.20760869600000001</v>
      </c>
      <c r="AA16214">
        <v>0</v>
      </c>
      <c r="AB16214">
        <v>0.20807388499999999</v>
      </c>
      <c r="AC16214">
        <v>0.126914687</v>
      </c>
      <c r="AD16214">
        <v>0.12886652300000001</v>
      </c>
      <c r="AE16214">
        <v>0.463855095</v>
      </c>
      <c r="AF16214">
        <v>7.6086954637681337E-3</v>
      </c>
    </row>
    <row r="16215" spans="1:32" hidden="1" x14ac:dyDescent="0.2">
      <c r="A16215">
        <v>2788</v>
      </c>
      <c r="B16215">
        <v>9125</v>
      </c>
      <c r="C16215" t="s">
        <v>37</v>
      </c>
      <c r="D16215">
        <v>568</v>
      </c>
      <c r="E16215">
        <v>0</v>
      </c>
      <c r="F16215">
        <v>0</v>
      </c>
      <c r="G16215">
        <v>1731</v>
      </c>
      <c r="H16215">
        <v>2760</v>
      </c>
      <c r="I16215" t="s">
        <v>2094</v>
      </c>
      <c r="J16215" t="s">
        <v>5565</v>
      </c>
      <c r="L16215" t="s">
        <v>30020</v>
      </c>
      <c r="M16215">
        <v>-1.1956522072463754E-2</v>
      </c>
      <c r="N16215">
        <v>575</v>
      </c>
      <c r="O16215" t="s">
        <v>5566</v>
      </c>
      <c r="P16215">
        <v>96.05</v>
      </c>
      <c r="Q16215">
        <v>0.23</v>
      </c>
      <c r="R16215">
        <v>236</v>
      </c>
      <c r="S16215">
        <v>575</v>
      </c>
      <c r="T16215">
        <v>1567</v>
      </c>
      <c r="U16215">
        <v>616</v>
      </c>
      <c r="V16215">
        <v>608</v>
      </c>
      <c r="W16215">
        <v>0.13633737700000001</v>
      </c>
      <c r="X16215">
        <v>0.90525707700000002</v>
      </c>
      <c r="Y16215">
        <v>0.20833333300000001</v>
      </c>
      <c r="Z16215">
        <v>0.22318840600000001</v>
      </c>
      <c r="AA16215">
        <v>0</v>
      </c>
      <c r="AB16215">
        <v>0.20807388499999999</v>
      </c>
      <c r="AC16215">
        <v>0.14249439799999999</v>
      </c>
      <c r="AD16215">
        <v>0.14444623400000001</v>
      </c>
      <c r="AE16215">
        <v>0.49501451600000002</v>
      </c>
      <c r="AF16215">
        <v>-1.1956522072463754E-2</v>
      </c>
    </row>
    <row r="16216" spans="1:32" hidden="1" x14ac:dyDescent="0.2">
      <c r="A16216">
        <v>3075</v>
      </c>
      <c r="B16216">
        <v>9126</v>
      </c>
      <c r="C16216" t="s">
        <v>37</v>
      </c>
      <c r="D16216">
        <v>568</v>
      </c>
      <c r="E16216">
        <v>0</v>
      </c>
      <c r="F16216">
        <v>0</v>
      </c>
      <c r="G16216">
        <v>1731</v>
      </c>
      <c r="H16216">
        <v>2760</v>
      </c>
      <c r="I16216" t="s">
        <v>1267</v>
      </c>
      <c r="J16216" t="s">
        <v>6084</v>
      </c>
      <c r="L16216" t="s">
        <v>30020</v>
      </c>
      <c r="M16216">
        <v>0.22391304300000001</v>
      </c>
      <c r="N16216">
        <v>618</v>
      </c>
      <c r="O16216" t="s">
        <v>6085</v>
      </c>
      <c r="P16216">
        <v>95.89</v>
      </c>
      <c r="Q16216">
        <v>0.32</v>
      </c>
      <c r="R16216">
        <v>234</v>
      </c>
      <c r="S16216">
        <v>618</v>
      </c>
      <c r="T16216">
        <v>1567</v>
      </c>
      <c r="U16216">
        <v>656</v>
      </c>
      <c r="V16216">
        <v>0</v>
      </c>
      <c r="W16216">
        <v>0.13518197600000001</v>
      </c>
      <c r="X16216">
        <v>0.90525707700000002</v>
      </c>
      <c r="Y16216">
        <v>0.22391304300000001</v>
      </c>
      <c r="Z16216">
        <v>0.237681159</v>
      </c>
      <c r="AA16216">
        <v>0</v>
      </c>
      <c r="AB16216">
        <v>0.20807388499999999</v>
      </c>
      <c r="AC16216">
        <v>0.15807410799999999</v>
      </c>
      <c r="AD16216">
        <v>0.158938987</v>
      </c>
      <c r="AE16216">
        <v>0.52508697900000001</v>
      </c>
      <c r="AF16216">
        <v>0.22391304300000001</v>
      </c>
    </row>
    <row r="16217" spans="1:32" hidden="1" x14ac:dyDescent="0.2">
      <c r="A16217">
        <v>3416</v>
      </c>
      <c r="B16217">
        <v>9127</v>
      </c>
      <c r="C16217" t="s">
        <v>37</v>
      </c>
      <c r="D16217">
        <v>568</v>
      </c>
      <c r="E16217">
        <v>0</v>
      </c>
      <c r="F16217">
        <v>0</v>
      </c>
      <c r="G16217">
        <v>1731</v>
      </c>
      <c r="H16217">
        <v>2760</v>
      </c>
      <c r="I16217" t="s">
        <v>2687</v>
      </c>
      <c r="J16217" t="s">
        <v>6691</v>
      </c>
      <c r="L16217" t="s">
        <v>30020</v>
      </c>
      <c r="M16217">
        <v>1.304347831884059E-2</v>
      </c>
      <c r="N16217">
        <v>659</v>
      </c>
      <c r="O16217" t="s">
        <v>6692</v>
      </c>
      <c r="P16217">
        <v>93.95</v>
      </c>
      <c r="Q16217">
        <v>2.2999999999999998</v>
      </c>
      <c r="R16217">
        <v>233</v>
      </c>
      <c r="S16217">
        <v>659</v>
      </c>
      <c r="T16217">
        <v>1568</v>
      </c>
      <c r="U16217">
        <v>703</v>
      </c>
      <c r="V16217">
        <v>623</v>
      </c>
      <c r="W16217">
        <v>0.134604275</v>
      </c>
      <c r="X16217">
        <v>0.90583477800000001</v>
      </c>
      <c r="Y16217">
        <v>0.238768116</v>
      </c>
      <c r="Z16217">
        <v>0.254710145</v>
      </c>
      <c r="AA16217">
        <v>0</v>
      </c>
      <c r="AB16217">
        <v>0.208651585</v>
      </c>
      <c r="AC16217">
        <v>0.17292917999999999</v>
      </c>
      <c r="AD16217">
        <v>0.175967973</v>
      </c>
      <c r="AE16217">
        <v>0.55754873800000004</v>
      </c>
      <c r="AF16217">
        <v>1.304347831884059E-2</v>
      </c>
    </row>
    <row r="16218" spans="1:32" hidden="1" x14ac:dyDescent="0.2">
      <c r="A16218">
        <v>3688</v>
      </c>
      <c r="B16218">
        <v>9128</v>
      </c>
      <c r="C16218" t="s">
        <v>37</v>
      </c>
      <c r="D16218">
        <v>568</v>
      </c>
      <c r="E16218">
        <v>0</v>
      </c>
      <c r="F16218">
        <v>0</v>
      </c>
      <c r="G16218">
        <v>1731</v>
      </c>
      <c r="H16218">
        <v>2760</v>
      </c>
      <c r="I16218" t="s">
        <v>3665</v>
      </c>
      <c r="J16218" t="s">
        <v>7187</v>
      </c>
      <c r="L16218" t="s">
        <v>30020</v>
      </c>
      <c r="M16218">
        <v>2.5724637434782621E-2</v>
      </c>
      <c r="N16218">
        <v>701</v>
      </c>
      <c r="O16218" t="s">
        <v>7188</v>
      </c>
      <c r="P16218">
        <v>89.47</v>
      </c>
      <c r="Q16218">
        <v>14.2</v>
      </c>
      <c r="R16218">
        <v>232</v>
      </c>
      <c r="S16218">
        <v>701</v>
      </c>
      <c r="T16218">
        <v>1566</v>
      </c>
      <c r="U16218">
        <v>744</v>
      </c>
      <c r="V16218">
        <v>630</v>
      </c>
      <c r="W16218">
        <v>0.13402657400000001</v>
      </c>
      <c r="X16218">
        <v>0.90467937600000004</v>
      </c>
      <c r="Y16218">
        <v>0.253985507</v>
      </c>
      <c r="Z16218">
        <v>0.26956521700000002</v>
      </c>
      <c r="AA16218">
        <v>0</v>
      </c>
      <c r="AB16218">
        <v>0.207496184</v>
      </c>
      <c r="AC16218">
        <v>0.18814657100000001</v>
      </c>
      <c r="AD16218">
        <v>0.190823045</v>
      </c>
      <c r="AE16218">
        <v>0.58646580000000004</v>
      </c>
      <c r="AF16218">
        <v>2.5724637434782621E-2</v>
      </c>
    </row>
    <row r="16219" spans="1:32" hidden="1" x14ac:dyDescent="0.2">
      <c r="A16219">
        <v>4003</v>
      </c>
      <c r="B16219">
        <v>9129</v>
      </c>
      <c r="C16219" t="s">
        <v>37</v>
      </c>
      <c r="D16219">
        <v>568</v>
      </c>
      <c r="E16219">
        <v>0</v>
      </c>
      <c r="F16219">
        <v>0</v>
      </c>
      <c r="G16219">
        <v>1731</v>
      </c>
      <c r="H16219">
        <v>2760</v>
      </c>
      <c r="I16219" t="s">
        <v>2838</v>
      </c>
      <c r="J16219" t="s">
        <v>7751</v>
      </c>
      <c r="L16219" t="s">
        <v>30020</v>
      </c>
      <c r="M16219">
        <v>0.27028985500000002</v>
      </c>
      <c r="N16219">
        <v>746</v>
      </c>
      <c r="O16219" t="s">
        <v>7752</v>
      </c>
      <c r="P16219">
        <v>95.25</v>
      </c>
      <c r="Q16219">
        <v>1.88</v>
      </c>
      <c r="R16219">
        <v>230</v>
      </c>
      <c r="S16219">
        <v>746</v>
      </c>
      <c r="T16219">
        <v>1567</v>
      </c>
      <c r="U16219">
        <v>784</v>
      </c>
      <c r="V16219">
        <v>0</v>
      </c>
      <c r="W16219">
        <v>0.13287117300000001</v>
      </c>
      <c r="X16219">
        <v>0.90525707700000002</v>
      </c>
      <c r="Y16219">
        <v>0.27028985500000002</v>
      </c>
      <c r="Z16219">
        <v>0.28405797100000002</v>
      </c>
      <c r="AA16219">
        <v>0</v>
      </c>
      <c r="AB16219">
        <v>0.20807388499999999</v>
      </c>
      <c r="AC16219">
        <v>0.20445091900000001</v>
      </c>
      <c r="AD16219">
        <v>0.20531579899999999</v>
      </c>
      <c r="AE16219">
        <v>0.61784060299999999</v>
      </c>
      <c r="AF16219">
        <v>0.27028985500000002</v>
      </c>
    </row>
    <row r="16220" spans="1:32" hidden="1" x14ac:dyDescent="0.2">
      <c r="A16220">
        <v>4339</v>
      </c>
      <c r="B16220">
        <v>9130</v>
      </c>
      <c r="C16220" t="s">
        <v>37</v>
      </c>
      <c r="D16220">
        <v>568</v>
      </c>
      <c r="E16220">
        <v>0</v>
      </c>
      <c r="F16220">
        <v>0</v>
      </c>
      <c r="G16220">
        <v>1731</v>
      </c>
      <c r="H16220">
        <v>2760</v>
      </c>
      <c r="I16220" t="s">
        <v>4558</v>
      </c>
      <c r="J16220" t="s">
        <v>8352</v>
      </c>
      <c r="L16220" t="s">
        <v>30020</v>
      </c>
      <c r="M16220">
        <v>-1.340579679710141E-2</v>
      </c>
      <c r="N16220">
        <v>786</v>
      </c>
      <c r="O16220" t="s">
        <v>8353</v>
      </c>
      <c r="P16220">
        <v>96</v>
      </c>
      <c r="Q16220">
        <v>0.35</v>
      </c>
      <c r="R16220">
        <v>230</v>
      </c>
      <c r="S16220">
        <v>786</v>
      </c>
      <c r="T16220">
        <v>1567</v>
      </c>
      <c r="U16220">
        <v>826</v>
      </c>
      <c r="V16220">
        <v>823</v>
      </c>
      <c r="W16220">
        <v>0.13287117300000001</v>
      </c>
      <c r="X16220">
        <v>0.90525707700000002</v>
      </c>
      <c r="Y16220">
        <v>0.28478260900000002</v>
      </c>
      <c r="Z16220">
        <v>0.29927536199999999</v>
      </c>
      <c r="AA16220">
        <v>0</v>
      </c>
      <c r="AB16220">
        <v>0.20807388499999999</v>
      </c>
      <c r="AC16220">
        <v>0.21894367300000001</v>
      </c>
      <c r="AD16220">
        <v>0.22053318999999999</v>
      </c>
      <c r="AE16220">
        <v>0.64755074800000001</v>
      </c>
      <c r="AF16220">
        <v>-1.340579679710141E-2</v>
      </c>
    </row>
    <row r="16221" spans="1:32" hidden="1" x14ac:dyDescent="0.2">
      <c r="A16221">
        <v>5941</v>
      </c>
      <c r="B16221">
        <v>9131</v>
      </c>
      <c r="C16221" t="s">
        <v>37</v>
      </c>
      <c r="D16221">
        <v>568</v>
      </c>
      <c r="E16221">
        <v>0</v>
      </c>
      <c r="F16221">
        <v>0</v>
      </c>
      <c r="G16221">
        <v>1731</v>
      </c>
      <c r="H16221">
        <v>2760</v>
      </c>
      <c r="I16221" t="s">
        <v>4334</v>
      </c>
      <c r="J16221" t="s">
        <v>11145</v>
      </c>
      <c r="L16221" t="s">
        <v>30020</v>
      </c>
      <c r="M16221">
        <v>0.30108695699999999</v>
      </c>
      <c r="N16221">
        <v>831</v>
      </c>
      <c r="O16221" t="s">
        <v>2106</v>
      </c>
      <c r="P16221">
        <v>96</v>
      </c>
      <c r="Q16221">
        <v>0</v>
      </c>
      <c r="R16221">
        <v>228</v>
      </c>
      <c r="S16221">
        <v>831</v>
      </c>
      <c r="T16221">
        <v>567</v>
      </c>
      <c r="U16221">
        <v>869</v>
      </c>
      <c r="V16221">
        <v>0</v>
      </c>
      <c r="W16221">
        <v>0.13171577100000001</v>
      </c>
      <c r="X16221">
        <v>0.32755632600000001</v>
      </c>
      <c r="Y16221">
        <v>0.30108695699999999</v>
      </c>
      <c r="Z16221">
        <v>0.31485507200000001</v>
      </c>
      <c r="AA16221">
        <v>0</v>
      </c>
      <c r="AB16221">
        <v>0.32194769200000001</v>
      </c>
      <c r="AC16221">
        <v>0.235248021</v>
      </c>
      <c r="AD16221">
        <v>0.23611289999999999</v>
      </c>
      <c r="AE16221">
        <v>0.793308613</v>
      </c>
      <c r="AF16221">
        <v>0.30108695699999999</v>
      </c>
    </row>
    <row r="16222" spans="1:32" hidden="1" x14ac:dyDescent="0.2">
      <c r="A16222">
        <v>5014</v>
      </c>
      <c r="B16222">
        <v>9132</v>
      </c>
      <c r="C16222" t="s">
        <v>37</v>
      </c>
      <c r="D16222">
        <v>568</v>
      </c>
      <c r="E16222">
        <v>0</v>
      </c>
      <c r="F16222">
        <v>0</v>
      </c>
      <c r="G16222">
        <v>1731</v>
      </c>
      <c r="H16222">
        <v>2760</v>
      </c>
      <c r="I16222" t="s">
        <v>5627</v>
      </c>
      <c r="J16222" t="s">
        <v>9531</v>
      </c>
      <c r="L16222" t="s">
        <v>30020</v>
      </c>
      <c r="M16222">
        <v>7.2463769855072857E-3</v>
      </c>
      <c r="N16222">
        <v>873</v>
      </c>
      <c r="O16222" t="s">
        <v>9532</v>
      </c>
      <c r="P16222">
        <v>89.12</v>
      </c>
      <c r="Q16222">
        <v>15.25</v>
      </c>
      <c r="R16222">
        <v>266</v>
      </c>
      <c r="S16222">
        <v>873</v>
      </c>
      <c r="T16222">
        <v>1568</v>
      </c>
      <c r="U16222">
        <v>911</v>
      </c>
      <c r="V16222">
        <v>853</v>
      </c>
      <c r="W16222">
        <v>0.15366840000000001</v>
      </c>
      <c r="X16222">
        <v>0.90583477800000001</v>
      </c>
      <c r="Y16222">
        <v>0.31630434800000001</v>
      </c>
      <c r="Z16222">
        <v>0.33007246400000001</v>
      </c>
      <c r="AA16222">
        <v>0</v>
      </c>
      <c r="AB16222">
        <v>0.208651585</v>
      </c>
      <c r="AC16222">
        <v>0.250465412</v>
      </c>
      <c r="AD16222">
        <v>0.25133029200000001</v>
      </c>
      <c r="AE16222">
        <v>0.71044728899999998</v>
      </c>
      <c r="AF16222">
        <v>7.2463769855072857E-3</v>
      </c>
    </row>
    <row r="16223" spans="1:32" hidden="1" x14ac:dyDescent="0.2">
      <c r="A16223">
        <v>5380</v>
      </c>
      <c r="B16223">
        <v>9133</v>
      </c>
      <c r="C16223" t="s">
        <v>37</v>
      </c>
      <c r="D16223">
        <v>568</v>
      </c>
      <c r="E16223">
        <v>0</v>
      </c>
      <c r="F16223">
        <v>0</v>
      </c>
      <c r="G16223">
        <v>1731</v>
      </c>
      <c r="H16223">
        <v>2760</v>
      </c>
      <c r="I16223" t="s">
        <v>5405</v>
      </c>
      <c r="J16223" t="s">
        <v>10160</v>
      </c>
      <c r="L16223" t="s">
        <v>30020</v>
      </c>
      <c r="M16223">
        <v>-1.268115955072463E-2</v>
      </c>
      <c r="N16223">
        <v>915</v>
      </c>
      <c r="O16223" t="s">
        <v>10161</v>
      </c>
      <c r="P16223">
        <v>95.12</v>
      </c>
      <c r="Q16223">
        <v>2.8</v>
      </c>
      <c r="R16223">
        <v>227</v>
      </c>
      <c r="S16223">
        <v>915</v>
      </c>
      <c r="T16223">
        <v>1570</v>
      </c>
      <c r="U16223">
        <v>958</v>
      </c>
      <c r="V16223">
        <v>950</v>
      </c>
      <c r="W16223">
        <v>0.13113807</v>
      </c>
      <c r="X16223">
        <v>0.90699017900000001</v>
      </c>
      <c r="Y16223">
        <v>0.33152173899999998</v>
      </c>
      <c r="Z16223">
        <v>0.34710144900000001</v>
      </c>
      <c r="AA16223">
        <v>0</v>
      </c>
      <c r="AB16223">
        <v>0.209806987</v>
      </c>
      <c r="AC16223">
        <v>0.26568280300000002</v>
      </c>
      <c r="AD16223">
        <v>0.26835927700000001</v>
      </c>
      <c r="AE16223">
        <v>0.74384906699999997</v>
      </c>
      <c r="AF16223">
        <v>-1.268115955072463E-2</v>
      </c>
    </row>
    <row r="16224" spans="1:32" hidden="1" x14ac:dyDescent="0.2">
      <c r="A16224">
        <v>5705</v>
      </c>
      <c r="B16224">
        <v>9134</v>
      </c>
      <c r="C16224" t="s">
        <v>37</v>
      </c>
      <c r="D16224">
        <v>568</v>
      </c>
      <c r="E16224">
        <v>0</v>
      </c>
      <c r="F16224">
        <v>0</v>
      </c>
      <c r="G16224">
        <v>1731</v>
      </c>
      <c r="H16224">
        <v>2760</v>
      </c>
      <c r="I16224" t="s">
        <v>6975</v>
      </c>
      <c r="J16224" t="s">
        <v>10735</v>
      </c>
      <c r="L16224" t="s">
        <v>30020</v>
      </c>
      <c r="M16224">
        <v>3.4057970898550727E-2</v>
      </c>
      <c r="N16224">
        <v>959</v>
      </c>
      <c r="O16224" t="s">
        <v>10736</v>
      </c>
      <c r="P16224">
        <v>89</v>
      </c>
      <c r="Q16224">
        <v>13.39</v>
      </c>
      <c r="R16224">
        <v>225</v>
      </c>
      <c r="S16224">
        <v>959</v>
      </c>
      <c r="T16224">
        <v>1569</v>
      </c>
      <c r="U16224">
        <v>995</v>
      </c>
      <c r="V16224">
        <v>865</v>
      </c>
      <c r="W16224">
        <v>0.129982669</v>
      </c>
      <c r="X16224">
        <v>0.90641247800000002</v>
      </c>
      <c r="Y16224">
        <v>0.34746376800000001</v>
      </c>
      <c r="Z16224">
        <v>0.360507246</v>
      </c>
      <c r="AA16224">
        <v>0</v>
      </c>
      <c r="AB16224">
        <v>0.20922928599999999</v>
      </c>
      <c r="AC16224">
        <v>0.28162483199999999</v>
      </c>
      <c r="AD16224">
        <v>0.281765074</v>
      </c>
      <c r="AE16224">
        <v>0.77261919300000004</v>
      </c>
      <c r="AF16224">
        <v>3.4057970898550727E-2</v>
      </c>
    </row>
    <row r="16225" spans="1:32" hidden="1" x14ac:dyDescent="0.2">
      <c r="A16225">
        <v>6073</v>
      </c>
      <c r="B16225">
        <v>9135</v>
      </c>
      <c r="C16225" t="s">
        <v>37</v>
      </c>
      <c r="D16225">
        <v>568</v>
      </c>
      <c r="E16225">
        <v>0</v>
      </c>
      <c r="F16225">
        <v>0</v>
      </c>
      <c r="G16225">
        <v>1731</v>
      </c>
      <c r="H16225">
        <v>2760</v>
      </c>
      <c r="I16225" t="s">
        <v>6828</v>
      </c>
      <c r="J16225" t="s">
        <v>11358</v>
      </c>
      <c r="L16225" t="s">
        <v>30020</v>
      </c>
      <c r="M16225">
        <v>-1.1956521318840563E-2</v>
      </c>
      <c r="N16225">
        <v>1000</v>
      </c>
      <c r="O16225" t="s">
        <v>11359</v>
      </c>
      <c r="P16225">
        <v>94.46</v>
      </c>
      <c r="Q16225">
        <v>2.79</v>
      </c>
      <c r="R16225">
        <v>225</v>
      </c>
      <c r="S16225">
        <v>1000</v>
      </c>
      <c r="T16225">
        <v>1569</v>
      </c>
      <c r="U16225">
        <v>1043</v>
      </c>
      <c r="V16225">
        <v>1033</v>
      </c>
      <c r="W16225">
        <v>0.129982669</v>
      </c>
      <c r="X16225">
        <v>0.90641247800000002</v>
      </c>
      <c r="Y16225">
        <v>0.362318841</v>
      </c>
      <c r="Z16225">
        <v>0.37789855100000003</v>
      </c>
      <c r="AA16225">
        <v>0</v>
      </c>
      <c r="AB16225">
        <v>0.20922928599999999</v>
      </c>
      <c r="AC16225">
        <v>0.29647990499999999</v>
      </c>
      <c r="AD16225">
        <v>0.299156378</v>
      </c>
      <c r="AE16225">
        <v>0.80486556899999995</v>
      </c>
      <c r="AF16225">
        <v>-1.1956521318840563E-2</v>
      </c>
    </row>
    <row r="16226" spans="1:32" hidden="1" x14ac:dyDescent="0.2">
      <c r="A16226">
        <v>6439</v>
      </c>
      <c r="B16226">
        <v>9136</v>
      </c>
      <c r="C16226" t="s">
        <v>37</v>
      </c>
      <c r="D16226">
        <v>568</v>
      </c>
      <c r="E16226">
        <v>0</v>
      </c>
      <c r="F16226">
        <v>0</v>
      </c>
      <c r="G16226">
        <v>1731</v>
      </c>
      <c r="H16226">
        <v>2760</v>
      </c>
      <c r="I16226" t="s">
        <v>8100</v>
      </c>
      <c r="J16226" t="s">
        <v>11995</v>
      </c>
      <c r="L16226" t="s">
        <v>30020</v>
      </c>
      <c r="M16226">
        <v>0.37826087000000003</v>
      </c>
      <c r="N16226">
        <v>1044</v>
      </c>
      <c r="O16226" t="s">
        <v>11996</v>
      </c>
      <c r="P16226">
        <v>95.75</v>
      </c>
      <c r="Q16226">
        <v>0.86</v>
      </c>
      <c r="R16226">
        <v>224</v>
      </c>
      <c r="S16226">
        <v>1044</v>
      </c>
      <c r="T16226">
        <v>1569</v>
      </c>
      <c r="U16226">
        <v>1084</v>
      </c>
      <c r="V16226">
        <v>0</v>
      </c>
      <c r="W16226">
        <v>0.12940496800000001</v>
      </c>
      <c r="X16226">
        <v>0.90641247800000002</v>
      </c>
      <c r="Y16226">
        <v>0.37826087000000003</v>
      </c>
      <c r="Z16226">
        <v>0.392753623</v>
      </c>
      <c r="AA16226">
        <v>0</v>
      </c>
      <c r="AB16226">
        <v>0.20922928599999999</v>
      </c>
      <c r="AC16226">
        <v>0.31242193400000001</v>
      </c>
      <c r="AD16226">
        <v>0.314011451</v>
      </c>
      <c r="AE16226">
        <v>0.83566267100000002</v>
      </c>
      <c r="AF16226">
        <v>0.37826087000000003</v>
      </c>
    </row>
    <row r="16227" spans="1:32" hidden="1" x14ac:dyDescent="0.2">
      <c r="A16227">
        <v>6820</v>
      </c>
      <c r="B16227">
        <v>9137</v>
      </c>
      <c r="C16227" t="s">
        <v>37</v>
      </c>
      <c r="D16227">
        <v>568</v>
      </c>
      <c r="E16227">
        <v>0</v>
      </c>
      <c r="F16227">
        <v>0</v>
      </c>
      <c r="G16227">
        <v>1731</v>
      </c>
      <c r="H16227">
        <v>2760</v>
      </c>
      <c r="I16227" t="s">
        <v>8470</v>
      </c>
      <c r="J16227" t="s">
        <v>12681</v>
      </c>
      <c r="L16227" t="s">
        <v>30020</v>
      </c>
      <c r="M16227">
        <v>0.29384058000000002</v>
      </c>
      <c r="N16227">
        <v>1087</v>
      </c>
      <c r="O16227" t="s">
        <v>12682</v>
      </c>
      <c r="P16227">
        <v>96.06</v>
      </c>
      <c r="Q16227">
        <v>0.25</v>
      </c>
      <c r="R16227">
        <v>224</v>
      </c>
      <c r="S16227">
        <v>1087</v>
      </c>
      <c r="T16227">
        <v>1570</v>
      </c>
      <c r="U16227">
        <v>1128</v>
      </c>
      <c r="V16227">
        <v>276</v>
      </c>
      <c r="W16227">
        <v>0.12940496800000001</v>
      </c>
      <c r="X16227">
        <v>0.90699017900000001</v>
      </c>
      <c r="Y16227">
        <v>0.39384058</v>
      </c>
      <c r="Z16227">
        <v>0.40869565200000002</v>
      </c>
      <c r="AA16227">
        <v>0</v>
      </c>
      <c r="AB16227">
        <v>0.209806987</v>
      </c>
      <c r="AC16227">
        <v>0.32800164399999998</v>
      </c>
      <c r="AD16227">
        <v>0.32995348000000002</v>
      </c>
      <c r="AE16227">
        <v>0.867762111</v>
      </c>
      <c r="AF16227">
        <v>0.29384058000000002</v>
      </c>
    </row>
    <row r="16228" spans="1:32" hidden="1" x14ac:dyDescent="0.2">
      <c r="A16228">
        <v>6392</v>
      </c>
      <c r="B16228">
        <v>9138</v>
      </c>
      <c r="C16228" t="s">
        <v>37</v>
      </c>
      <c r="D16228">
        <v>568</v>
      </c>
      <c r="E16228">
        <v>0</v>
      </c>
      <c r="F16228">
        <v>0</v>
      </c>
      <c r="G16228">
        <v>1731</v>
      </c>
      <c r="H16228">
        <v>2760</v>
      </c>
      <c r="I16228" t="s">
        <v>9054</v>
      </c>
      <c r="J16228" t="s">
        <v>11916</v>
      </c>
      <c r="L16228" t="s">
        <v>30020</v>
      </c>
      <c r="M16228">
        <v>0.31485507276811597</v>
      </c>
      <c r="N16228">
        <v>1131</v>
      </c>
      <c r="O16228" t="s">
        <v>11917</v>
      </c>
      <c r="P16228">
        <v>89.29</v>
      </c>
      <c r="Q16228">
        <v>19.3</v>
      </c>
      <c r="R16228">
        <v>223</v>
      </c>
      <c r="S16228">
        <v>1131</v>
      </c>
      <c r="T16228">
        <v>1453</v>
      </c>
      <c r="U16228">
        <v>1172</v>
      </c>
      <c r="V16228">
        <v>262</v>
      </c>
      <c r="W16228">
        <v>0.128827267</v>
      </c>
      <c r="X16228">
        <v>0.83939919100000004</v>
      </c>
      <c r="Y16228">
        <v>0.40978260900000002</v>
      </c>
      <c r="Z16228">
        <v>0.42463768099999999</v>
      </c>
      <c r="AA16228">
        <v>0</v>
      </c>
      <c r="AB16228">
        <v>0.14221599900000001</v>
      </c>
      <c r="AC16228">
        <v>0.34394367300000001</v>
      </c>
      <c r="AD16228">
        <v>0.34589550899999999</v>
      </c>
      <c r="AE16228">
        <v>0.83205518099999998</v>
      </c>
      <c r="AF16228">
        <v>0.31485507276811597</v>
      </c>
    </row>
    <row r="16229" spans="1:32" hidden="1" x14ac:dyDescent="0.2">
      <c r="A16229">
        <v>7561</v>
      </c>
      <c r="B16229">
        <v>9139</v>
      </c>
      <c r="C16229" t="s">
        <v>37</v>
      </c>
      <c r="D16229">
        <v>568</v>
      </c>
      <c r="E16229">
        <v>0</v>
      </c>
      <c r="F16229">
        <v>0</v>
      </c>
      <c r="G16229">
        <v>1731</v>
      </c>
      <c r="H16229">
        <v>2760</v>
      </c>
      <c r="I16229" t="s">
        <v>10216</v>
      </c>
      <c r="J16229" t="s">
        <v>13968</v>
      </c>
      <c r="L16229" t="s">
        <v>30020</v>
      </c>
      <c r="M16229">
        <v>1.594202547750001E-10</v>
      </c>
      <c r="N16229">
        <v>1174</v>
      </c>
      <c r="O16229" t="s">
        <v>87</v>
      </c>
      <c r="P16229">
        <v>96</v>
      </c>
      <c r="Q16229">
        <v>0</v>
      </c>
      <c r="R16229">
        <v>261</v>
      </c>
      <c r="S16229">
        <v>1174</v>
      </c>
      <c r="T16229">
        <v>1569</v>
      </c>
      <c r="U16229">
        <v>1219</v>
      </c>
      <c r="V16229">
        <v>1174</v>
      </c>
      <c r="W16229">
        <v>0.150779896</v>
      </c>
      <c r="X16229">
        <v>0.90641247800000002</v>
      </c>
      <c r="Y16229">
        <v>0.42536231899999999</v>
      </c>
      <c r="Z16229">
        <v>0.44166666700000001</v>
      </c>
      <c r="AA16229">
        <v>0</v>
      </c>
      <c r="AB16229">
        <v>0.20922928599999999</v>
      </c>
      <c r="AC16229">
        <v>0.35952338299999997</v>
      </c>
      <c r="AD16229">
        <v>0.36292449399999999</v>
      </c>
      <c r="AE16229">
        <v>0.931677164</v>
      </c>
      <c r="AF16229">
        <v>1.594202547750001E-10</v>
      </c>
    </row>
    <row r="16230" spans="1:32" hidden="1" x14ac:dyDescent="0.2">
      <c r="A16230">
        <v>7894</v>
      </c>
      <c r="B16230">
        <v>9140</v>
      </c>
      <c r="C16230" t="s">
        <v>37</v>
      </c>
      <c r="D16230">
        <v>568</v>
      </c>
      <c r="E16230">
        <v>0</v>
      </c>
      <c r="F16230">
        <v>0</v>
      </c>
      <c r="G16230">
        <v>1731</v>
      </c>
      <c r="H16230">
        <v>2760</v>
      </c>
      <c r="I16230" t="s">
        <v>10498</v>
      </c>
      <c r="J16230" t="s">
        <v>14548</v>
      </c>
      <c r="L16230" t="s">
        <v>30020</v>
      </c>
      <c r="M16230">
        <v>2.536232057971044E-3</v>
      </c>
      <c r="N16230">
        <v>1218</v>
      </c>
      <c r="O16230" t="s">
        <v>14549</v>
      </c>
      <c r="P16230">
        <v>89.31</v>
      </c>
      <c r="Q16230">
        <v>9.84</v>
      </c>
      <c r="R16230">
        <v>222</v>
      </c>
      <c r="S16230">
        <v>1218</v>
      </c>
      <c r="T16230">
        <v>1571</v>
      </c>
      <c r="U16230">
        <v>1258</v>
      </c>
      <c r="V16230">
        <v>1211</v>
      </c>
      <c r="W16230">
        <v>0.12824956700000001</v>
      </c>
      <c r="X16230">
        <v>0.90756787999999999</v>
      </c>
      <c r="Y16230">
        <v>0.44130434800000001</v>
      </c>
      <c r="Z16230">
        <v>0.45579710099999998</v>
      </c>
      <c r="AA16230">
        <v>0</v>
      </c>
      <c r="AB16230">
        <v>0.21038468799999999</v>
      </c>
      <c r="AC16230">
        <v>0.375465412</v>
      </c>
      <c r="AD16230">
        <v>0.37705492899999998</v>
      </c>
      <c r="AE16230">
        <v>0.96290502899999997</v>
      </c>
      <c r="AF16230">
        <v>2.536232057971044E-3</v>
      </c>
    </row>
    <row r="16231" spans="1:32" hidden="1" x14ac:dyDescent="0.2">
      <c r="A16231">
        <v>8245</v>
      </c>
      <c r="B16231">
        <v>9141</v>
      </c>
      <c r="C16231" t="s">
        <v>37</v>
      </c>
      <c r="D16231">
        <v>568</v>
      </c>
      <c r="E16231">
        <v>0</v>
      </c>
      <c r="F16231">
        <v>0</v>
      </c>
      <c r="G16231">
        <v>1731</v>
      </c>
      <c r="H16231">
        <v>2760</v>
      </c>
      <c r="I16231" t="s">
        <v>10172</v>
      </c>
      <c r="J16231" t="s">
        <v>15135</v>
      </c>
      <c r="L16231" t="s">
        <v>30020</v>
      </c>
      <c r="M16231">
        <v>0.45688405799999998</v>
      </c>
      <c r="N16231">
        <v>1261</v>
      </c>
      <c r="O16231" t="s">
        <v>15136</v>
      </c>
      <c r="P16231">
        <v>91.05</v>
      </c>
      <c r="Q16231">
        <v>6.48</v>
      </c>
      <c r="R16231">
        <v>221</v>
      </c>
      <c r="S16231">
        <v>1261</v>
      </c>
      <c r="T16231">
        <v>1571</v>
      </c>
      <c r="U16231">
        <v>1303</v>
      </c>
      <c r="V16231">
        <v>0</v>
      </c>
      <c r="W16231">
        <v>0.12767186599999999</v>
      </c>
      <c r="X16231">
        <v>0.90756787999999999</v>
      </c>
      <c r="Y16231">
        <v>0.45688405799999998</v>
      </c>
      <c r="Z16231">
        <v>0.47210144900000001</v>
      </c>
      <c r="AA16231">
        <v>0</v>
      </c>
      <c r="AB16231">
        <v>0.21038468799999999</v>
      </c>
      <c r="AC16231">
        <v>0.39104512200000002</v>
      </c>
      <c r="AD16231">
        <v>0.39335927700000001</v>
      </c>
      <c r="AE16231">
        <v>0.99478908700000002</v>
      </c>
      <c r="AF16231">
        <v>0.45688405799999998</v>
      </c>
    </row>
    <row r="16232" spans="1:32" hidden="1" x14ac:dyDescent="0.2">
      <c r="A16232">
        <v>8399</v>
      </c>
      <c r="B16232">
        <v>9142</v>
      </c>
      <c r="C16232" t="s">
        <v>37</v>
      </c>
      <c r="D16232">
        <v>568</v>
      </c>
      <c r="E16232">
        <v>0</v>
      </c>
      <c r="F16232">
        <v>0</v>
      </c>
      <c r="G16232">
        <v>1731</v>
      </c>
      <c r="H16232">
        <v>2760</v>
      </c>
      <c r="I16232" t="s">
        <v>11366</v>
      </c>
      <c r="J16232" t="s">
        <v>15396</v>
      </c>
      <c r="L16232" t="s">
        <v>30020</v>
      </c>
      <c r="M16232">
        <v>3.4057971057971037E-2</v>
      </c>
      <c r="N16232">
        <v>1305</v>
      </c>
      <c r="O16232" t="s">
        <v>15397</v>
      </c>
      <c r="P16232">
        <v>94.8</v>
      </c>
      <c r="Q16232">
        <v>2.17</v>
      </c>
      <c r="R16232">
        <v>220</v>
      </c>
      <c r="S16232">
        <v>1305</v>
      </c>
      <c r="T16232">
        <v>791</v>
      </c>
      <c r="U16232">
        <v>1343</v>
      </c>
      <c r="V16232">
        <v>1211</v>
      </c>
      <c r="W16232">
        <v>0.12709416500000001</v>
      </c>
      <c r="X16232">
        <v>0.45696129400000002</v>
      </c>
      <c r="Y16232">
        <v>0.47282608700000001</v>
      </c>
      <c r="Z16232">
        <v>0.486594203</v>
      </c>
      <c r="AA16232">
        <v>0</v>
      </c>
      <c r="AB16232">
        <v>0.192542723</v>
      </c>
      <c r="AC16232">
        <v>0.40698715099999999</v>
      </c>
      <c r="AD16232">
        <v>0.407852031</v>
      </c>
      <c r="AE16232">
        <v>1.0073819049999999</v>
      </c>
      <c r="AF16232">
        <v>3.4057971057971037E-2</v>
      </c>
    </row>
    <row r="16233" spans="1:32" hidden="1" x14ac:dyDescent="0.2">
      <c r="A16233">
        <v>10641</v>
      </c>
      <c r="B16233">
        <v>9143</v>
      </c>
      <c r="C16233" t="s">
        <v>37</v>
      </c>
      <c r="D16233">
        <v>568</v>
      </c>
      <c r="E16233">
        <v>0</v>
      </c>
      <c r="F16233">
        <v>0</v>
      </c>
      <c r="G16233">
        <v>1731</v>
      </c>
      <c r="H16233">
        <v>2760</v>
      </c>
      <c r="I16233" t="s">
        <v>11505</v>
      </c>
      <c r="J16233" t="s">
        <v>19262</v>
      </c>
      <c r="L16233" t="s">
        <v>29879</v>
      </c>
      <c r="M16233">
        <v>0.495289855</v>
      </c>
      <c r="N16233">
        <v>1367</v>
      </c>
      <c r="O16233" t="s">
        <v>19263</v>
      </c>
      <c r="P16233">
        <v>86</v>
      </c>
      <c r="Q16233">
        <v>15.62</v>
      </c>
      <c r="R16233">
        <v>221</v>
      </c>
      <c r="S16233">
        <v>1367</v>
      </c>
      <c r="T16233">
        <v>532</v>
      </c>
      <c r="U16233">
        <v>1414</v>
      </c>
      <c r="V16233">
        <v>0</v>
      </c>
      <c r="W16233">
        <v>0.12767186599999999</v>
      </c>
      <c r="X16233">
        <v>0.30733680000000002</v>
      </c>
      <c r="Y16233">
        <v>0.495289855</v>
      </c>
      <c r="Z16233">
        <v>0.51231884100000002</v>
      </c>
      <c r="AA16233">
        <v>0</v>
      </c>
      <c r="AB16233">
        <v>0.342167218</v>
      </c>
      <c r="AC16233">
        <v>0.42945091899999999</v>
      </c>
      <c r="AD16233">
        <v>0.433576668</v>
      </c>
      <c r="AE16233">
        <v>1.205194806</v>
      </c>
      <c r="AF16233">
        <v>0.495289855</v>
      </c>
    </row>
    <row r="16234" spans="1:32" hidden="1" x14ac:dyDescent="0.2">
      <c r="A16234">
        <v>9822</v>
      </c>
      <c r="B16234">
        <v>9144</v>
      </c>
      <c r="C16234" t="s">
        <v>37</v>
      </c>
      <c r="D16234">
        <v>568</v>
      </c>
      <c r="E16234">
        <v>0</v>
      </c>
      <c r="F16234">
        <v>0</v>
      </c>
      <c r="G16234">
        <v>1731</v>
      </c>
      <c r="H16234">
        <v>2760</v>
      </c>
      <c r="I16234" t="s">
        <v>13551</v>
      </c>
      <c r="J16234" t="s">
        <v>17866</v>
      </c>
      <c r="L16234" t="s">
        <v>29879</v>
      </c>
      <c r="M16234">
        <v>0.512681159</v>
      </c>
      <c r="N16234">
        <v>1415</v>
      </c>
      <c r="O16234" t="s">
        <v>17867</v>
      </c>
      <c r="P16234">
        <v>78.67</v>
      </c>
      <c r="Q16234">
        <v>7.94</v>
      </c>
      <c r="R16234">
        <v>221</v>
      </c>
      <c r="S16234">
        <v>1415</v>
      </c>
      <c r="T16234">
        <v>712</v>
      </c>
      <c r="U16234">
        <v>1454</v>
      </c>
      <c r="V16234">
        <v>0</v>
      </c>
      <c r="W16234">
        <v>0.12767186599999999</v>
      </c>
      <c r="X16234">
        <v>0.411322935</v>
      </c>
      <c r="Y16234">
        <v>0.512681159</v>
      </c>
      <c r="Z16234">
        <v>0.52681159399999999</v>
      </c>
      <c r="AA16234">
        <v>0</v>
      </c>
      <c r="AB16234">
        <v>0.23818108299999999</v>
      </c>
      <c r="AC16234">
        <v>0.44684222400000001</v>
      </c>
      <c r="AD16234">
        <v>0.44806942199999999</v>
      </c>
      <c r="AE16234">
        <v>1.133092728</v>
      </c>
      <c r="AF16234">
        <v>0.512681159</v>
      </c>
    </row>
    <row r="16235" spans="1:32" hidden="1" x14ac:dyDescent="0.2">
      <c r="A16235">
        <v>11337</v>
      </c>
      <c r="B16235">
        <v>9145</v>
      </c>
      <c r="C16235" t="s">
        <v>37</v>
      </c>
      <c r="D16235">
        <v>568</v>
      </c>
      <c r="E16235">
        <v>0</v>
      </c>
      <c r="F16235">
        <v>0</v>
      </c>
      <c r="G16235">
        <v>1731</v>
      </c>
      <c r="H16235">
        <v>2760</v>
      </c>
      <c r="I16235" t="s">
        <v>13141</v>
      </c>
      <c r="J16235" t="s">
        <v>20488</v>
      </c>
      <c r="L16235" t="s">
        <v>29879</v>
      </c>
      <c r="M16235">
        <v>0.52898550700000002</v>
      </c>
      <c r="N16235">
        <v>1460</v>
      </c>
      <c r="O16235" t="s">
        <v>20489</v>
      </c>
      <c r="P16235">
        <v>84.67</v>
      </c>
      <c r="Q16235">
        <v>13.32</v>
      </c>
      <c r="R16235">
        <v>220</v>
      </c>
      <c r="S16235">
        <v>1460</v>
      </c>
      <c r="T16235">
        <v>532</v>
      </c>
      <c r="U16235">
        <v>1497</v>
      </c>
      <c r="V16235">
        <v>0</v>
      </c>
      <c r="W16235">
        <v>0.12709416500000001</v>
      </c>
      <c r="X16235">
        <v>0.30733680000000002</v>
      </c>
      <c r="Y16235">
        <v>0.52898550700000002</v>
      </c>
      <c r="Z16235">
        <v>0.54239130400000002</v>
      </c>
      <c r="AA16235">
        <v>0</v>
      </c>
      <c r="AB16235">
        <v>0.342167218</v>
      </c>
      <c r="AC16235">
        <v>0.46314657100000001</v>
      </c>
      <c r="AD16235">
        <v>0.46364913200000002</v>
      </c>
      <c r="AE16235">
        <v>1.268962922</v>
      </c>
      <c r="AF16235">
        <v>0.52898550700000002</v>
      </c>
    </row>
    <row r="16236" spans="1:32" hidden="1" x14ac:dyDescent="0.2">
      <c r="A16236">
        <v>11128</v>
      </c>
      <c r="B16236">
        <v>9146</v>
      </c>
      <c r="C16236" t="s">
        <v>37</v>
      </c>
      <c r="D16236">
        <v>568</v>
      </c>
      <c r="E16236">
        <v>0</v>
      </c>
      <c r="F16236">
        <v>0</v>
      </c>
      <c r="G16236">
        <v>1731</v>
      </c>
      <c r="H16236">
        <v>2760</v>
      </c>
      <c r="I16236" t="s">
        <v>14490</v>
      </c>
      <c r="J16236" t="s">
        <v>20117</v>
      </c>
      <c r="L16236" t="s">
        <v>29873</v>
      </c>
      <c r="M16236">
        <v>-1.8115937246376834E-3</v>
      </c>
      <c r="N16236">
        <v>1521</v>
      </c>
      <c r="O16236" t="s">
        <v>20118</v>
      </c>
      <c r="P16236">
        <v>83.8</v>
      </c>
      <c r="Q16236">
        <v>17.82</v>
      </c>
      <c r="R16236">
        <v>253</v>
      </c>
      <c r="S16236">
        <v>1521</v>
      </c>
      <c r="T16236">
        <v>640</v>
      </c>
      <c r="U16236">
        <v>1554</v>
      </c>
      <c r="V16236">
        <v>1526</v>
      </c>
      <c r="W16236">
        <v>0.14615829</v>
      </c>
      <c r="X16236">
        <v>0.369728481</v>
      </c>
      <c r="Y16236">
        <v>0.55108695699999999</v>
      </c>
      <c r="Z16236">
        <v>0.56304347799999999</v>
      </c>
      <c r="AA16236">
        <v>0</v>
      </c>
      <c r="AB16236">
        <v>0.27977553700000002</v>
      </c>
      <c r="AC16236">
        <v>0.48524802099999997</v>
      </c>
      <c r="AD16236">
        <v>0.48430130599999999</v>
      </c>
      <c r="AE16236">
        <v>1.2493248640000001</v>
      </c>
      <c r="AF16236">
        <v>-1.8115937246376834E-3</v>
      </c>
    </row>
    <row r="16237" spans="1:32" hidden="1" x14ac:dyDescent="0.2">
      <c r="A16237">
        <v>10659</v>
      </c>
      <c r="B16237">
        <v>9147</v>
      </c>
      <c r="C16237" t="s">
        <v>37</v>
      </c>
      <c r="D16237">
        <v>568</v>
      </c>
      <c r="E16237">
        <v>0</v>
      </c>
      <c r="F16237">
        <v>0</v>
      </c>
      <c r="G16237">
        <v>1731</v>
      </c>
      <c r="H16237">
        <v>2760</v>
      </c>
      <c r="I16237" t="s">
        <v>14503</v>
      </c>
      <c r="J16237" t="s">
        <v>19293</v>
      </c>
      <c r="L16237" t="s">
        <v>29873</v>
      </c>
      <c r="M16237">
        <v>0.35869565223188404</v>
      </c>
      <c r="N16237">
        <v>1556</v>
      </c>
      <c r="O16237" t="s">
        <v>19294</v>
      </c>
      <c r="P16237">
        <v>94.35</v>
      </c>
      <c r="Q16237">
        <v>3.3</v>
      </c>
      <c r="R16237">
        <v>251</v>
      </c>
      <c r="S16237">
        <v>1556</v>
      </c>
      <c r="T16237">
        <v>1572</v>
      </c>
      <c r="U16237">
        <v>1590</v>
      </c>
      <c r="V16237">
        <v>566</v>
      </c>
      <c r="W16237">
        <v>0.145002889</v>
      </c>
      <c r="X16237">
        <v>0.90814558099999998</v>
      </c>
      <c r="Y16237">
        <v>0.56376811599999999</v>
      </c>
      <c r="Z16237">
        <v>0.57608695700000001</v>
      </c>
      <c r="AA16237">
        <v>0</v>
      </c>
      <c r="AB16237">
        <v>0.210962388</v>
      </c>
      <c r="AC16237">
        <v>0.49792918000000003</v>
      </c>
      <c r="AD16237">
        <v>0.49734478399999998</v>
      </c>
      <c r="AE16237">
        <v>1.206236353</v>
      </c>
      <c r="AF16237">
        <v>0.35869565223188404</v>
      </c>
    </row>
    <row r="16238" spans="1:32" hidden="1" x14ac:dyDescent="0.2">
      <c r="A16238">
        <v>12449</v>
      </c>
      <c r="B16238">
        <v>9148</v>
      </c>
      <c r="C16238" t="s">
        <v>37</v>
      </c>
      <c r="D16238">
        <v>568</v>
      </c>
      <c r="E16238">
        <v>0</v>
      </c>
      <c r="F16238">
        <v>0</v>
      </c>
      <c r="G16238">
        <v>1731</v>
      </c>
      <c r="H16238">
        <v>2760</v>
      </c>
      <c r="I16238" t="s">
        <v>15802</v>
      </c>
      <c r="J16238" t="s">
        <v>22378</v>
      </c>
      <c r="L16238" t="s">
        <v>29873</v>
      </c>
      <c r="M16238">
        <v>0.57753623200000004</v>
      </c>
      <c r="N16238">
        <v>1594</v>
      </c>
      <c r="O16238" t="s">
        <v>22379</v>
      </c>
      <c r="P16238">
        <v>95.12</v>
      </c>
      <c r="Q16238">
        <v>1.36</v>
      </c>
      <c r="R16238">
        <v>218</v>
      </c>
      <c r="S16238">
        <v>1594</v>
      </c>
      <c r="T16238">
        <v>528</v>
      </c>
      <c r="U16238">
        <v>1624</v>
      </c>
      <c r="V16238">
        <v>0</v>
      </c>
      <c r="W16238">
        <v>0.12593876400000001</v>
      </c>
      <c r="X16238">
        <v>0.30502599699999999</v>
      </c>
      <c r="Y16238">
        <v>0.57753623200000004</v>
      </c>
      <c r="Z16238">
        <v>0.58840579699999995</v>
      </c>
      <c r="AA16238">
        <v>0</v>
      </c>
      <c r="AB16238">
        <v>0.34447802100000002</v>
      </c>
      <c r="AC16238">
        <v>0.51169729600000002</v>
      </c>
      <c r="AD16238">
        <v>0.50966362499999995</v>
      </c>
      <c r="AE16238">
        <v>1.3658389419999999</v>
      </c>
      <c r="AF16238">
        <v>0.57753623200000004</v>
      </c>
    </row>
    <row r="16239" spans="1:32" hidden="1" x14ac:dyDescent="0.2">
      <c r="A16239">
        <v>11206</v>
      </c>
      <c r="B16239">
        <v>9149</v>
      </c>
      <c r="C16239" t="s">
        <v>37</v>
      </c>
      <c r="D16239">
        <v>568</v>
      </c>
      <c r="E16239">
        <v>0</v>
      </c>
      <c r="F16239">
        <v>0</v>
      </c>
      <c r="G16239">
        <v>1731</v>
      </c>
      <c r="H16239">
        <v>2760</v>
      </c>
      <c r="I16239" t="s">
        <v>15846</v>
      </c>
      <c r="J16239" t="s">
        <v>20258</v>
      </c>
      <c r="L16239" t="s">
        <v>29873</v>
      </c>
      <c r="M16239">
        <v>2.6086956217391322E-2</v>
      </c>
      <c r="N16239">
        <v>1629</v>
      </c>
      <c r="O16239" t="s">
        <v>20259</v>
      </c>
      <c r="P16239">
        <v>94.65</v>
      </c>
      <c r="Q16239">
        <v>2.1800000000000002</v>
      </c>
      <c r="R16239">
        <v>250</v>
      </c>
      <c r="S16239">
        <v>1629</v>
      </c>
      <c r="T16239">
        <v>1571</v>
      </c>
      <c r="U16239">
        <v>1662</v>
      </c>
      <c r="V16239">
        <v>1557</v>
      </c>
      <c r="W16239">
        <v>0.14442518800000001</v>
      </c>
      <c r="X16239">
        <v>0.90756787999999999</v>
      </c>
      <c r="Y16239">
        <v>0.59021739100000004</v>
      </c>
      <c r="Z16239">
        <v>0.60217391300000001</v>
      </c>
      <c r="AA16239">
        <v>0</v>
      </c>
      <c r="AB16239">
        <v>0.21038468799999999</v>
      </c>
      <c r="AC16239">
        <v>0.52437845599999999</v>
      </c>
      <c r="AD16239">
        <v>0.52343174100000001</v>
      </c>
      <c r="AE16239">
        <v>1.2581948839999999</v>
      </c>
      <c r="AF16239">
        <v>2.6086956217391322E-2</v>
      </c>
    </row>
    <row r="16240" spans="1:32" hidden="1" x14ac:dyDescent="0.2">
      <c r="A16240">
        <v>11518</v>
      </c>
      <c r="B16240">
        <v>9150</v>
      </c>
      <c r="C16240" t="s">
        <v>37</v>
      </c>
      <c r="D16240">
        <v>568</v>
      </c>
      <c r="E16240">
        <v>0</v>
      </c>
      <c r="F16240">
        <v>0</v>
      </c>
      <c r="G16240">
        <v>1731</v>
      </c>
      <c r="H16240">
        <v>2760</v>
      </c>
      <c r="I16240" t="s">
        <v>16846</v>
      </c>
      <c r="J16240" t="s">
        <v>20801</v>
      </c>
      <c r="L16240" t="s">
        <v>29873</v>
      </c>
      <c r="M16240">
        <v>3.8043478695652166E-2</v>
      </c>
      <c r="N16240">
        <v>1665</v>
      </c>
      <c r="O16240" t="s">
        <v>20802</v>
      </c>
      <c r="P16240">
        <v>88.48</v>
      </c>
      <c r="Q16240">
        <v>11.64</v>
      </c>
      <c r="R16240">
        <v>218</v>
      </c>
      <c r="S16240">
        <v>1665</v>
      </c>
      <c r="T16240">
        <v>1571</v>
      </c>
      <c r="U16240">
        <v>1699</v>
      </c>
      <c r="V16240">
        <v>1560</v>
      </c>
      <c r="W16240">
        <v>0.12593876400000001</v>
      </c>
      <c r="X16240">
        <v>0.90756787999999999</v>
      </c>
      <c r="Y16240">
        <v>0.60326086999999995</v>
      </c>
      <c r="Z16240">
        <v>0.61557971</v>
      </c>
      <c r="AA16240">
        <v>0</v>
      </c>
      <c r="AB16240">
        <v>0.21038468799999999</v>
      </c>
      <c r="AC16240">
        <v>0.53742193400000005</v>
      </c>
      <c r="AD16240">
        <v>0.536837538</v>
      </c>
      <c r="AE16240">
        <v>1.284644159</v>
      </c>
      <c r="AF16240">
        <v>3.8043478695652166E-2</v>
      </c>
    </row>
    <row r="16241" spans="1:32" hidden="1" x14ac:dyDescent="0.2">
      <c r="A16241">
        <v>9991</v>
      </c>
      <c r="B16241">
        <v>9151</v>
      </c>
      <c r="C16241" t="s">
        <v>37</v>
      </c>
      <c r="D16241">
        <v>568</v>
      </c>
      <c r="E16241">
        <v>0</v>
      </c>
      <c r="F16241">
        <v>0</v>
      </c>
      <c r="G16241">
        <v>1731</v>
      </c>
      <c r="H16241">
        <v>2760</v>
      </c>
      <c r="I16241" t="s">
        <v>16200</v>
      </c>
      <c r="J16241" t="s">
        <v>18161</v>
      </c>
      <c r="L16241" t="s">
        <v>29873</v>
      </c>
      <c r="M16241">
        <v>0.34818840597101447</v>
      </c>
      <c r="N16241">
        <v>1701</v>
      </c>
      <c r="O16241" t="s">
        <v>18162</v>
      </c>
      <c r="P16241">
        <v>90.44</v>
      </c>
      <c r="Q16241">
        <v>7</v>
      </c>
      <c r="R16241">
        <v>216</v>
      </c>
      <c r="S16241">
        <v>1701</v>
      </c>
      <c r="T16241">
        <v>1041</v>
      </c>
      <c r="U16241">
        <v>1736</v>
      </c>
      <c r="V16241">
        <v>740</v>
      </c>
      <c r="W16241">
        <v>0.12478336199999999</v>
      </c>
      <c r="X16241">
        <v>0.601386482</v>
      </c>
      <c r="Y16241">
        <v>0.616304348</v>
      </c>
      <c r="Z16241">
        <v>0.628985507</v>
      </c>
      <c r="AA16241">
        <v>0</v>
      </c>
      <c r="AB16241">
        <v>4.8117536000000002E-2</v>
      </c>
      <c r="AC16241">
        <v>0.55046541199999999</v>
      </c>
      <c r="AD16241">
        <v>0.550243335</v>
      </c>
      <c r="AE16241">
        <v>1.148826283</v>
      </c>
      <c r="AF16241">
        <v>0.34818840597101447</v>
      </c>
    </row>
    <row r="16242" spans="1:32" hidden="1" x14ac:dyDescent="0.2">
      <c r="A16242">
        <v>14006</v>
      </c>
      <c r="B16242">
        <v>9152</v>
      </c>
      <c r="C16242" t="s">
        <v>37</v>
      </c>
      <c r="D16242">
        <v>568</v>
      </c>
      <c r="E16242">
        <v>0</v>
      </c>
      <c r="F16242">
        <v>0</v>
      </c>
      <c r="G16242">
        <v>1731</v>
      </c>
      <c r="H16242">
        <v>2760</v>
      </c>
      <c r="I16242" t="s">
        <v>16934</v>
      </c>
      <c r="J16242" t="s">
        <v>25009</v>
      </c>
      <c r="L16242" t="s">
        <v>29873</v>
      </c>
      <c r="M16242">
        <v>0.63079710099999997</v>
      </c>
      <c r="N16242">
        <v>1741</v>
      </c>
      <c r="O16242" t="s">
        <v>25010</v>
      </c>
      <c r="P16242">
        <v>74</v>
      </c>
      <c r="Q16242">
        <v>22.63</v>
      </c>
      <c r="R16242">
        <v>248</v>
      </c>
      <c r="S16242">
        <v>1741</v>
      </c>
      <c r="T16242">
        <v>453</v>
      </c>
      <c r="U16242">
        <v>1765</v>
      </c>
      <c r="V16242">
        <v>0</v>
      </c>
      <c r="W16242">
        <v>0.14326978600000001</v>
      </c>
      <c r="X16242">
        <v>0.26169843999999998</v>
      </c>
      <c r="Y16242">
        <v>0.63079710099999997</v>
      </c>
      <c r="Z16242">
        <v>0.63949275400000005</v>
      </c>
      <c r="AA16242">
        <v>0</v>
      </c>
      <c r="AB16242">
        <v>0.38780557700000001</v>
      </c>
      <c r="AC16242">
        <v>0.56495816600000004</v>
      </c>
      <c r="AD16242">
        <v>0.56075058099999997</v>
      </c>
      <c r="AE16242">
        <v>1.513514324</v>
      </c>
      <c r="AF16242">
        <v>0.63079710099999997</v>
      </c>
    </row>
    <row r="16243" spans="1:32" hidden="1" x14ac:dyDescent="0.2">
      <c r="A16243">
        <v>11350</v>
      </c>
      <c r="B16243">
        <v>9153</v>
      </c>
      <c r="C16243" t="s">
        <v>37</v>
      </c>
      <c r="D16243">
        <v>568</v>
      </c>
      <c r="E16243">
        <v>0</v>
      </c>
      <c r="F16243">
        <v>0</v>
      </c>
      <c r="G16243">
        <v>1731</v>
      </c>
      <c r="H16243">
        <v>2760</v>
      </c>
      <c r="I16243" t="s">
        <v>17028</v>
      </c>
      <c r="J16243" t="s">
        <v>20510</v>
      </c>
      <c r="L16243" t="s">
        <v>29873</v>
      </c>
      <c r="M16243">
        <v>7.60869563333334E-2</v>
      </c>
      <c r="N16243">
        <v>1774</v>
      </c>
      <c r="O16243" t="s">
        <v>20511</v>
      </c>
      <c r="P16243">
        <v>87.32</v>
      </c>
      <c r="Q16243">
        <v>18.7</v>
      </c>
      <c r="R16243">
        <v>247</v>
      </c>
      <c r="S16243">
        <v>1774</v>
      </c>
      <c r="T16243">
        <v>1410</v>
      </c>
      <c r="U16243">
        <v>1806</v>
      </c>
      <c r="V16243">
        <v>1564</v>
      </c>
      <c r="W16243">
        <v>0.142692085</v>
      </c>
      <c r="X16243">
        <v>0.814558059</v>
      </c>
      <c r="Y16243">
        <v>0.64275362300000005</v>
      </c>
      <c r="Z16243">
        <v>0.65434782599999997</v>
      </c>
      <c r="AA16243">
        <v>0</v>
      </c>
      <c r="AB16243">
        <v>0.11737486699999999</v>
      </c>
      <c r="AC16243">
        <v>0.57691468700000004</v>
      </c>
      <c r="AD16243">
        <v>0.57560565399999997</v>
      </c>
      <c r="AE16243">
        <v>1.2698952080000001</v>
      </c>
      <c r="AF16243">
        <v>7.60869563333334E-2</v>
      </c>
    </row>
    <row r="16244" spans="1:32" x14ac:dyDescent="0.2">
      <c r="A16244">
        <v>17002</v>
      </c>
      <c r="B16244">
        <v>9154</v>
      </c>
      <c r="C16244" t="s">
        <v>37</v>
      </c>
      <c r="D16244">
        <v>568</v>
      </c>
      <c r="E16244">
        <v>0</v>
      </c>
      <c r="F16244">
        <v>0</v>
      </c>
      <c r="G16244">
        <v>1731</v>
      </c>
      <c r="H16244">
        <v>2760</v>
      </c>
      <c r="I16244" t="s">
        <v>17532</v>
      </c>
      <c r="J16244" t="s">
        <v>29708</v>
      </c>
      <c r="L16244" t="s">
        <v>29869</v>
      </c>
      <c r="M16244">
        <v>2.9710145086956574E-2</v>
      </c>
      <c r="N16244">
        <v>1933</v>
      </c>
      <c r="O16244" t="s">
        <v>10993</v>
      </c>
      <c r="P16244">
        <v>91</v>
      </c>
      <c r="Q16244">
        <v>0</v>
      </c>
      <c r="R16244">
        <v>1439</v>
      </c>
      <c r="S16244">
        <v>1933</v>
      </c>
      <c r="T16244">
        <v>1512</v>
      </c>
      <c r="U16244">
        <v>1967</v>
      </c>
      <c r="V16244">
        <v>1851</v>
      </c>
      <c r="W16244">
        <v>0.83131138100000002</v>
      </c>
      <c r="X16244">
        <v>0.87348353599999995</v>
      </c>
      <c r="Y16244">
        <v>0.70036231900000001</v>
      </c>
      <c r="Z16244">
        <v>0.71268115899999995</v>
      </c>
      <c r="AA16244">
        <v>0.62038770899999995</v>
      </c>
      <c r="AB16244">
        <v>0.176300343</v>
      </c>
      <c r="AC16244">
        <v>0.634523383</v>
      </c>
      <c r="AD16244">
        <v>0.63393898699999995</v>
      </c>
      <c r="AE16244">
        <v>2.065150423</v>
      </c>
      <c r="AF16244">
        <v>2.9710145086956574E-2</v>
      </c>
    </row>
    <row r="16245" spans="1:32" hidden="1" x14ac:dyDescent="0.2">
      <c r="A16245">
        <v>17068</v>
      </c>
      <c r="B16245">
        <v>9155</v>
      </c>
      <c r="C16245" t="s">
        <v>37</v>
      </c>
      <c r="D16245">
        <v>568</v>
      </c>
      <c r="E16245">
        <v>0</v>
      </c>
      <c r="F16245">
        <v>0</v>
      </c>
      <c r="G16245">
        <v>1731</v>
      </c>
      <c r="H16245">
        <v>2760</v>
      </c>
      <c r="I16245" t="s">
        <v>19157</v>
      </c>
      <c r="J16245" t="s">
        <v>29760</v>
      </c>
      <c r="L16245" t="s">
        <v>29870</v>
      </c>
      <c r="M16245">
        <v>-4.3478258985506502E-3</v>
      </c>
      <c r="N16245">
        <v>1952</v>
      </c>
      <c r="O16245" t="s">
        <v>29761</v>
      </c>
      <c r="P16245">
        <v>27</v>
      </c>
      <c r="Q16245">
        <v>4.24</v>
      </c>
      <c r="R16245">
        <v>1421</v>
      </c>
      <c r="S16245">
        <v>1952</v>
      </c>
      <c r="T16245">
        <v>1572</v>
      </c>
      <c r="U16245">
        <v>2005</v>
      </c>
      <c r="V16245">
        <v>1964</v>
      </c>
      <c r="W16245">
        <v>0.82091276700000004</v>
      </c>
      <c r="X16245">
        <v>0.90814558099999998</v>
      </c>
      <c r="Y16245">
        <v>0.70724637700000004</v>
      </c>
      <c r="Z16245">
        <v>0.72644927500000001</v>
      </c>
      <c r="AA16245">
        <v>0.60998909599999995</v>
      </c>
      <c r="AB16245">
        <v>0.210962388</v>
      </c>
      <c r="AC16245">
        <v>0.64140744100000002</v>
      </c>
      <c r="AD16245">
        <v>0.64770710300000001</v>
      </c>
      <c r="AE16245">
        <v>2.1100660279999999</v>
      </c>
      <c r="AF16245">
        <v>-4.3478258985506502E-3</v>
      </c>
    </row>
    <row r="16246" spans="1:32" x14ac:dyDescent="0.2">
      <c r="A16246">
        <v>16276</v>
      </c>
      <c r="B16246">
        <v>9156</v>
      </c>
      <c r="C16246" t="s">
        <v>37</v>
      </c>
      <c r="D16246">
        <v>568</v>
      </c>
      <c r="E16246">
        <v>0</v>
      </c>
      <c r="F16246">
        <v>0</v>
      </c>
      <c r="G16246">
        <v>1731</v>
      </c>
      <c r="H16246">
        <v>2760</v>
      </c>
      <c r="I16246" t="s">
        <v>20836</v>
      </c>
      <c r="J16246" t="s">
        <v>5286</v>
      </c>
      <c r="L16246" t="s">
        <v>29871</v>
      </c>
      <c r="M16246">
        <v>0.20869565231884057</v>
      </c>
      <c r="N16246">
        <v>2027</v>
      </c>
      <c r="O16246" t="s">
        <v>4098</v>
      </c>
      <c r="P16246">
        <v>96</v>
      </c>
      <c r="Q16246">
        <v>0</v>
      </c>
      <c r="R16246">
        <v>212</v>
      </c>
      <c r="S16246">
        <v>2027</v>
      </c>
      <c r="T16246">
        <v>435</v>
      </c>
      <c r="U16246">
        <v>2047</v>
      </c>
      <c r="V16246">
        <v>1451</v>
      </c>
      <c r="W16246">
        <v>0.12247255899999999</v>
      </c>
      <c r="X16246">
        <v>0.25129982699999998</v>
      </c>
      <c r="Y16246">
        <v>0.73442028999999998</v>
      </c>
      <c r="Z16246">
        <v>0.74166666699999995</v>
      </c>
      <c r="AA16246">
        <v>0</v>
      </c>
      <c r="AB16246">
        <v>0.39820419099999999</v>
      </c>
      <c r="AC16246">
        <v>0.66858135399999996</v>
      </c>
      <c r="AD16246">
        <v>0.66292449399999998</v>
      </c>
      <c r="AE16246">
        <v>1.729710039</v>
      </c>
      <c r="AF16246">
        <v>0.20869565231884057</v>
      </c>
    </row>
    <row r="16247" spans="1:32" hidden="1" x14ac:dyDescent="0.2">
      <c r="A16247">
        <v>14597</v>
      </c>
      <c r="B16247">
        <v>9157</v>
      </c>
      <c r="C16247" t="s">
        <v>37</v>
      </c>
      <c r="D16247">
        <v>568</v>
      </c>
      <c r="E16247">
        <v>0</v>
      </c>
      <c r="F16247">
        <v>0</v>
      </c>
      <c r="G16247">
        <v>1731</v>
      </c>
      <c r="H16247">
        <v>2760</v>
      </c>
      <c r="I16247" t="s">
        <v>22233</v>
      </c>
      <c r="J16247" t="s">
        <v>26031</v>
      </c>
      <c r="L16247" t="s">
        <v>29872</v>
      </c>
      <c r="M16247">
        <v>0.12137681115942034</v>
      </c>
      <c r="N16247">
        <v>2061</v>
      </c>
      <c r="O16247" t="s">
        <v>26032</v>
      </c>
      <c r="P16247">
        <v>91.75</v>
      </c>
      <c r="Q16247">
        <v>6.65</v>
      </c>
      <c r="R16247">
        <v>211</v>
      </c>
      <c r="S16247">
        <v>2061</v>
      </c>
      <c r="T16247">
        <v>1571</v>
      </c>
      <c r="U16247">
        <v>2091</v>
      </c>
      <c r="V16247">
        <v>1726</v>
      </c>
      <c r="W16247">
        <v>0.12189485799999999</v>
      </c>
      <c r="X16247">
        <v>0.90756787999999999</v>
      </c>
      <c r="Y16247">
        <v>0.74673913000000003</v>
      </c>
      <c r="Z16247">
        <v>0.75760869600000003</v>
      </c>
      <c r="AA16247">
        <v>0</v>
      </c>
      <c r="AB16247">
        <v>0.21038468799999999</v>
      </c>
      <c r="AC16247">
        <v>0.68090019499999999</v>
      </c>
      <c r="AD16247">
        <v>0.67886652300000005</v>
      </c>
      <c r="AE16247">
        <v>1.5701514059999999</v>
      </c>
      <c r="AF16247">
        <v>0.12137681115942034</v>
      </c>
    </row>
    <row r="16248" spans="1:32" hidden="1" x14ac:dyDescent="0.2">
      <c r="A16248">
        <v>15297</v>
      </c>
      <c r="B16248">
        <v>9158</v>
      </c>
      <c r="C16248" t="s">
        <v>37</v>
      </c>
      <c r="D16248">
        <v>568</v>
      </c>
      <c r="E16248">
        <v>0</v>
      </c>
      <c r="F16248">
        <v>0</v>
      </c>
      <c r="G16248">
        <v>1731</v>
      </c>
      <c r="H16248">
        <v>2760</v>
      </c>
      <c r="I16248" t="s">
        <v>20260</v>
      </c>
      <c r="J16248" t="s">
        <v>27207</v>
      </c>
      <c r="L16248" t="s">
        <v>30020</v>
      </c>
      <c r="M16248">
        <v>4.021739126086965E-2</v>
      </c>
      <c r="N16248">
        <v>2145</v>
      </c>
      <c r="O16248" t="s">
        <v>2334</v>
      </c>
      <c r="P16248">
        <v>96</v>
      </c>
      <c r="Q16248">
        <v>0</v>
      </c>
      <c r="R16248">
        <v>210</v>
      </c>
      <c r="S16248">
        <v>2145</v>
      </c>
      <c r="T16248">
        <v>1571</v>
      </c>
      <c r="U16248">
        <v>2189</v>
      </c>
      <c r="V16248">
        <v>2034</v>
      </c>
      <c r="W16248">
        <v>0.12131715799999999</v>
      </c>
      <c r="X16248">
        <v>0.90756787999999999</v>
      </c>
      <c r="Y16248">
        <v>0.77717391300000005</v>
      </c>
      <c r="Z16248">
        <v>0.79311594200000002</v>
      </c>
      <c r="AA16248">
        <v>0</v>
      </c>
      <c r="AB16248">
        <v>0.21038468799999999</v>
      </c>
      <c r="AC16248">
        <v>0.71133497700000003</v>
      </c>
      <c r="AD16248">
        <v>0.71437377000000002</v>
      </c>
      <c r="AE16248">
        <v>1.636093435</v>
      </c>
      <c r="AF16248">
        <v>4.021739126086965E-2</v>
      </c>
    </row>
    <row r="16249" spans="1:32" hidden="1" x14ac:dyDescent="0.2">
      <c r="A16249">
        <v>16882</v>
      </c>
      <c r="B16249">
        <v>9115</v>
      </c>
      <c r="C16249" t="s">
        <v>37</v>
      </c>
      <c r="D16249">
        <v>568</v>
      </c>
      <c r="E16249">
        <v>0</v>
      </c>
      <c r="F16249">
        <v>0</v>
      </c>
      <c r="G16249">
        <v>1731</v>
      </c>
      <c r="H16249">
        <v>2760</v>
      </c>
      <c r="I16249" t="s">
        <v>286</v>
      </c>
      <c r="J16249" t="s">
        <v>9348</v>
      </c>
      <c r="L16249" t="s">
        <v>29875</v>
      </c>
      <c r="M16249">
        <v>7.1014492666666595E-2</v>
      </c>
      <c r="N16249">
        <v>2151</v>
      </c>
      <c r="O16249" t="s">
        <v>12127</v>
      </c>
      <c r="P16249">
        <v>74</v>
      </c>
      <c r="Q16249">
        <v>0</v>
      </c>
      <c r="R16249">
        <v>127</v>
      </c>
      <c r="S16249">
        <v>2151</v>
      </c>
      <c r="T16249">
        <v>171</v>
      </c>
      <c r="U16249">
        <v>2190</v>
      </c>
      <c r="V16249">
        <v>1955</v>
      </c>
      <c r="W16249">
        <v>7.3367995000000005E-2</v>
      </c>
      <c r="X16249">
        <v>9.8786827999999993E-2</v>
      </c>
      <c r="Y16249">
        <v>0.77934782599999997</v>
      </c>
      <c r="Z16249">
        <v>0.79347826099999996</v>
      </c>
      <c r="AA16249">
        <v>0</v>
      </c>
      <c r="AB16249">
        <v>0.550717189</v>
      </c>
      <c r="AC16249">
        <v>0.71350888999999995</v>
      </c>
      <c r="AD16249">
        <v>0.71473608899999996</v>
      </c>
      <c r="AE16249">
        <v>1.978962168</v>
      </c>
      <c r="AF16249">
        <v>7.1014492666666595E-2</v>
      </c>
    </row>
    <row r="16250" spans="1:32" hidden="1" x14ac:dyDescent="0.2">
      <c r="A16250">
        <v>15651</v>
      </c>
      <c r="B16250">
        <v>9159</v>
      </c>
      <c r="C16250" t="s">
        <v>37</v>
      </c>
      <c r="D16250">
        <v>568</v>
      </c>
      <c r="E16250">
        <v>0</v>
      </c>
      <c r="F16250">
        <v>0</v>
      </c>
      <c r="G16250">
        <v>1731</v>
      </c>
      <c r="H16250">
        <v>2760</v>
      </c>
      <c r="I16250" t="s">
        <v>22610</v>
      </c>
      <c r="J16250" t="s">
        <v>27787</v>
      </c>
      <c r="L16250" t="s">
        <v>30020</v>
      </c>
      <c r="M16250">
        <v>4.0217391275362391E-2</v>
      </c>
      <c r="N16250">
        <v>2189</v>
      </c>
      <c r="O16250" t="s">
        <v>27788</v>
      </c>
      <c r="P16250">
        <v>95</v>
      </c>
      <c r="Q16250">
        <v>1.84</v>
      </c>
      <c r="R16250">
        <v>210</v>
      </c>
      <c r="S16250">
        <v>2189</v>
      </c>
      <c r="T16250">
        <v>1572</v>
      </c>
      <c r="U16250">
        <v>2233</v>
      </c>
      <c r="V16250">
        <v>2078</v>
      </c>
      <c r="W16250">
        <v>0.12131715799999999</v>
      </c>
      <c r="X16250">
        <v>0.90814558099999998</v>
      </c>
      <c r="Y16250">
        <v>0.79311594200000002</v>
      </c>
      <c r="Z16250">
        <v>0.80905797099999999</v>
      </c>
      <c r="AA16250">
        <v>0</v>
      </c>
      <c r="AB16250">
        <v>0.210962388</v>
      </c>
      <c r="AC16250">
        <v>0.727277006</v>
      </c>
      <c r="AD16250">
        <v>0.73031579899999999</v>
      </c>
      <c r="AE16250">
        <v>1.668555193</v>
      </c>
      <c r="AF16250">
        <v>4.0217391275362391E-2</v>
      </c>
    </row>
    <row r="16251" spans="1:32" hidden="1" x14ac:dyDescent="0.2">
      <c r="A16251">
        <v>15960</v>
      </c>
      <c r="B16251">
        <v>9160</v>
      </c>
      <c r="C16251" t="s">
        <v>37</v>
      </c>
      <c r="D16251">
        <v>568</v>
      </c>
      <c r="E16251">
        <v>0</v>
      </c>
      <c r="F16251">
        <v>0</v>
      </c>
      <c r="G16251">
        <v>1731</v>
      </c>
      <c r="H16251">
        <v>2760</v>
      </c>
      <c r="I16251" t="s">
        <v>18967</v>
      </c>
      <c r="J16251" t="s">
        <v>28329</v>
      </c>
      <c r="L16251" t="s">
        <v>30020</v>
      </c>
      <c r="M16251">
        <v>0.11195652172463766</v>
      </c>
      <c r="N16251">
        <v>2233</v>
      </c>
      <c r="O16251" t="s">
        <v>28330</v>
      </c>
      <c r="P16251">
        <v>93.82</v>
      </c>
      <c r="Q16251">
        <v>2.4</v>
      </c>
      <c r="R16251">
        <v>210</v>
      </c>
      <c r="S16251">
        <v>2233</v>
      </c>
      <c r="T16251">
        <v>1570</v>
      </c>
      <c r="U16251">
        <v>2273</v>
      </c>
      <c r="V16251">
        <v>1924</v>
      </c>
      <c r="W16251">
        <v>0.12131715799999999</v>
      </c>
      <c r="X16251">
        <v>0.90699017900000001</v>
      </c>
      <c r="Y16251">
        <v>0.80905797099999999</v>
      </c>
      <c r="Z16251">
        <v>0.82355072500000004</v>
      </c>
      <c r="AA16251">
        <v>0</v>
      </c>
      <c r="AB16251">
        <v>0.209806987</v>
      </c>
      <c r="AC16251">
        <v>0.74321903499999997</v>
      </c>
      <c r="AD16251">
        <v>0.74480855199999996</v>
      </c>
      <c r="AE16251">
        <v>1.697834574</v>
      </c>
      <c r="AF16251">
        <v>0.11195652172463766</v>
      </c>
    </row>
    <row r="16252" spans="1:32" hidden="1" x14ac:dyDescent="0.2">
      <c r="A16252">
        <v>16297</v>
      </c>
      <c r="B16252">
        <v>9161</v>
      </c>
      <c r="C16252" t="s">
        <v>37</v>
      </c>
      <c r="D16252">
        <v>568</v>
      </c>
      <c r="E16252">
        <v>0</v>
      </c>
      <c r="F16252">
        <v>0</v>
      </c>
      <c r="G16252">
        <v>1731</v>
      </c>
      <c r="H16252">
        <v>2760</v>
      </c>
      <c r="I16252" t="s">
        <v>19037</v>
      </c>
      <c r="J16252" t="s">
        <v>28898</v>
      </c>
      <c r="L16252" t="s">
        <v>30020</v>
      </c>
      <c r="M16252">
        <v>0.32355072479710145</v>
      </c>
      <c r="N16252">
        <v>2278</v>
      </c>
      <c r="O16252" t="s">
        <v>28899</v>
      </c>
      <c r="P16252">
        <v>92.43</v>
      </c>
      <c r="Q16252">
        <v>10.86</v>
      </c>
      <c r="R16252">
        <v>210</v>
      </c>
      <c r="S16252">
        <v>2278</v>
      </c>
      <c r="T16252">
        <v>1571</v>
      </c>
      <c r="U16252">
        <v>2321</v>
      </c>
      <c r="V16252">
        <v>1385</v>
      </c>
      <c r="W16252">
        <v>0.12131715799999999</v>
      </c>
      <c r="X16252">
        <v>0.90756787999999999</v>
      </c>
      <c r="Y16252">
        <v>0.82536231900000001</v>
      </c>
      <c r="Z16252">
        <v>0.84094202900000004</v>
      </c>
      <c r="AA16252">
        <v>0</v>
      </c>
      <c r="AB16252">
        <v>0.21038468799999999</v>
      </c>
      <c r="AC16252">
        <v>0.759523383</v>
      </c>
      <c r="AD16252">
        <v>0.76219985700000004</v>
      </c>
      <c r="AE16252">
        <v>1.7321079269999999</v>
      </c>
      <c r="AF16252">
        <v>0.32355072479710145</v>
      </c>
    </row>
    <row r="16253" spans="1:32" hidden="1" x14ac:dyDescent="0.2">
      <c r="A16253">
        <v>1493</v>
      </c>
      <c r="B16253">
        <v>16672</v>
      </c>
      <c r="C16253" t="s">
        <v>191</v>
      </c>
      <c r="D16253">
        <v>569</v>
      </c>
      <c r="E16253">
        <v>0</v>
      </c>
      <c r="F16253">
        <v>0</v>
      </c>
      <c r="G16253">
        <v>1579</v>
      </c>
      <c r="H16253">
        <v>2760</v>
      </c>
      <c r="I16253" t="s">
        <v>34</v>
      </c>
      <c r="J16253" t="s">
        <v>3134</v>
      </c>
      <c r="L16253" t="s">
        <v>29868</v>
      </c>
      <c r="M16253">
        <v>6.0869565E-2</v>
      </c>
      <c r="N16253">
        <v>168</v>
      </c>
      <c r="O16253" t="s">
        <v>3135</v>
      </c>
      <c r="P16253">
        <v>94.67</v>
      </c>
      <c r="Q16253">
        <v>0.57999999999999996</v>
      </c>
      <c r="R16253">
        <v>612</v>
      </c>
      <c r="S16253">
        <v>168</v>
      </c>
      <c r="T16253">
        <v>1391</v>
      </c>
      <c r="U16253">
        <v>206</v>
      </c>
      <c r="V16253">
        <v>0</v>
      </c>
      <c r="W16253">
        <v>0.38758707999999997</v>
      </c>
      <c r="X16253">
        <v>0.88093730199999998</v>
      </c>
      <c r="Y16253">
        <v>6.0869565E-2</v>
      </c>
      <c r="Z16253">
        <v>7.4637680999999997E-2</v>
      </c>
      <c r="AA16253">
        <v>0.17666340899999999</v>
      </c>
      <c r="AB16253">
        <v>0.18375411</v>
      </c>
      <c r="AC16253">
        <v>0</v>
      </c>
      <c r="AD16253">
        <v>0</v>
      </c>
      <c r="AE16253">
        <v>0.36041751900000002</v>
      </c>
      <c r="AF16253">
        <v>6.0869565E-2</v>
      </c>
    </row>
    <row r="16254" spans="1:32" hidden="1" x14ac:dyDescent="0.2">
      <c r="A16254">
        <v>227</v>
      </c>
      <c r="B16254">
        <v>16673</v>
      </c>
      <c r="C16254" t="s">
        <v>191</v>
      </c>
      <c r="D16254">
        <v>569</v>
      </c>
      <c r="E16254">
        <v>0</v>
      </c>
      <c r="F16254">
        <v>0</v>
      </c>
      <c r="G16254">
        <v>1579</v>
      </c>
      <c r="H16254">
        <v>2760</v>
      </c>
      <c r="I16254" t="s">
        <v>286</v>
      </c>
      <c r="J16254" t="s">
        <v>570</v>
      </c>
      <c r="L16254" t="s">
        <v>30020</v>
      </c>
      <c r="M16254">
        <v>1.6666666768115942E-2</v>
      </c>
      <c r="N16254">
        <v>239</v>
      </c>
      <c r="O16254" t="s">
        <v>571</v>
      </c>
      <c r="P16254">
        <v>96</v>
      </c>
      <c r="Q16254">
        <v>0</v>
      </c>
      <c r="R16254">
        <v>161</v>
      </c>
      <c r="S16254">
        <v>239</v>
      </c>
      <c r="T16254">
        <v>1394</v>
      </c>
      <c r="U16254">
        <v>279</v>
      </c>
      <c r="V16254">
        <v>193</v>
      </c>
      <c r="W16254">
        <v>0.101963268</v>
      </c>
      <c r="X16254">
        <v>0.882837239</v>
      </c>
      <c r="Y16254">
        <v>8.6594202999999995E-2</v>
      </c>
      <c r="Z16254">
        <v>0.10108695700000001</v>
      </c>
      <c r="AA16254">
        <v>0</v>
      </c>
      <c r="AB16254">
        <v>0.18565404599999999</v>
      </c>
      <c r="AC16254">
        <v>2.0755267000000001E-2</v>
      </c>
      <c r="AD16254">
        <v>2.2344783999999999E-2</v>
      </c>
      <c r="AE16254">
        <v>0.22875409799999999</v>
      </c>
      <c r="AF16254">
        <v>1.6666666768115942E-2</v>
      </c>
    </row>
    <row r="16255" spans="1:32" hidden="1" x14ac:dyDescent="0.2">
      <c r="A16255">
        <v>65</v>
      </c>
      <c r="B16255">
        <v>16674</v>
      </c>
      <c r="C16255" t="s">
        <v>191</v>
      </c>
      <c r="D16255">
        <v>569</v>
      </c>
      <c r="E16255">
        <v>0</v>
      </c>
      <c r="F16255">
        <v>0</v>
      </c>
      <c r="G16255">
        <v>1579</v>
      </c>
      <c r="H16255">
        <v>2760</v>
      </c>
      <c r="I16255" t="s">
        <v>30</v>
      </c>
      <c r="J16255" t="s">
        <v>192</v>
      </c>
      <c r="L16255" t="s">
        <v>30020</v>
      </c>
      <c r="M16255">
        <v>0.102536232</v>
      </c>
      <c r="N16255">
        <v>283</v>
      </c>
      <c r="O16255" t="s">
        <v>193</v>
      </c>
      <c r="P16255">
        <v>95.8</v>
      </c>
      <c r="Q16255">
        <v>0.42</v>
      </c>
      <c r="R16255">
        <v>162</v>
      </c>
      <c r="S16255">
        <v>283</v>
      </c>
      <c r="T16255">
        <v>862</v>
      </c>
      <c r="U16255">
        <v>321</v>
      </c>
      <c r="V16255">
        <v>0</v>
      </c>
      <c r="W16255">
        <v>0.10259658000000001</v>
      </c>
      <c r="X16255">
        <v>0.54591513599999997</v>
      </c>
      <c r="Y16255">
        <v>0.102536232</v>
      </c>
      <c r="Z16255">
        <v>0.116304348</v>
      </c>
      <c r="AA16255">
        <v>0</v>
      </c>
      <c r="AB16255">
        <v>0.10358888099999999</v>
      </c>
      <c r="AC16255">
        <v>3.6697295999999997E-2</v>
      </c>
      <c r="AD16255">
        <v>3.7562176000000003E-2</v>
      </c>
      <c r="AE16255">
        <v>0.17784835299999999</v>
      </c>
      <c r="AF16255">
        <v>0.102536232</v>
      </c>
    </row>
    <row r="16256" spans="1:32" hidden="1" x14ac:dyDescent="0.2">
      <c r="A16256">
        <v>816</v>
      </c>
      <c r="B16256">
        <v>16675</v>
      </c>
      <c r="C16256" t="s">
        <v>191</v>
      </c>
      <c r="D16256">
        <v>569</v>
      </c>
      <c r="E16256">
        <v>0</v>
      </c>
      <c r="F16256">
        <v>0</v>
      </c>
      <c r="G16256">
        <v>1579</v>
      </c>
      <c r="H16256">
        <v>2760</v>
      </c>
      <c r="I16256" t="s">
        <v>57</v>
      </c>
      <c r="J16256" t="s">
        <v>1828</v>
      </c>
      <c r="L16256" t="s">
        <v>30020</v>
      </c>
      <c r="M16256">
        <v>0.117028986</v>
      </c>
      <c r="N16256">
        <v>323</v>
      </c>
      <c r="O16256" t="s">
        <v>1829</v>
      </c>
      <c r="P16256">
        <v>89.06</v>
      </c>
      <c r="Q16256">
        <v>19.59</v>
      </c>
      <c r="R16256">
        <v>202</v>
      </c>
      <c r="S16256">
        <v>323</v>
      </c>
      <c r="T16256">
        <v>1391</v>
      </c>
      <c r="U16256">
        <v>363</v>
      </c>
      <c r="V16256">
        <v>0</v>
      </c>
      <c r="W16256">
        <v>0.12792906900000001</v>
      </c>
      <c r="X16256">
        <v>0.88093730199999998</v>
      </c>
      <c r="Y16256">
        <v>0.117028986</v>
      </c>
      <c r="Z16256">
        <v>0.131521739</v>
      </c>
      <c r="AA16256">
        <v>0</v>
      </c>
      <c r="AB16256">
        <v>0.18375411</v>
      </c>
      <c r="AC16256">
        <v>5.1190050000000001E-2</v>
      </c>
      <c r="AD16256">
        <v>5.2779566999999999E-2</v>
      </c>
      <c r="AE16256">
        <v>0.28772372600000001</v>
      </c>
      <c r="AF16256">
        <v>0.117028986</v>
      </c>
    </row>
    <row r="16257" spans="1:32" hidden="1" x14ac:dyDescent="0.2">
      <c r="A16257">
        <v>1081</v>
      </c>
      <c r="B16257">
        <v>16676</v>
      </c>
      <c r="C16257" t="s">
        <v>191</v>
      </c>
      <c r="D16257">
        <v>569</v>
      </c>
      <c r="E16257">
        <v>0</v>
      </c>
      <c r="F16257">
        <v>0</v>
      </c>
      <c r="G16257">
        <v>1579</v>
      </c>
      <c r="H16257">
        <v>2760</v>
      </c>
      <c r="I16257" t="s">
        <v>50</v>
      </c>
      <c r="J16257" t="s">
        <v>2335</v>
      </c>
      <c r="L16257" t="s">
        <v>30020</v>
      </c>
      <c r="M16257">
        <v>-3.6231882173912988E-3</v>
      </c>
      <c r="N16257">
        <v>365</v>
      </c>
      <c r="O16257" t="s">
        <v>2336</v>
      </c>
      <c r="P16257">
        <v>95.33</v>
      </c>
      <c r="Q16257">
        <v>1.4</v>
      </c>
      <c r="R16257">
        <v>161</v>
      </c>
      <c r="S16257">
        <v>365</v>
      </c>
      <c r="T16257">
        <v>1391</v>
      </c>
      <c r="U16257">
        <v>406</v>
      </c>
      <c r="V16257">
        <v>375</v>
      </c>
      <c r="W16257">
        <v>0.101963268</v>
      </c>
      <c r="X16257">
        <v>0.88093730199999998</v>
      </c>
      <c r="Y16257">
        <v>0.132246377</v>
      </c>
      <c r="Z16257">
        <v>0.147101449</v>
      </c>
      <c r="AA16257">
        <v>0</v>
      </c>
      <c r="AB16257">
        <v>0.18375411</v>
      </c>
      <c r="AC16257">
        <v>6.6407440999999998E-2</v>
      </c>
      <c r="AD16257">
        <v>6.8359276999999996E-2</v>
      </c>
      <c r="AE16257">
        <v>0.31852082799999998</v>
      </c>
      <c r="AF16257">
        <v>-3.6231882173912988E-3</v>
      </c>
    </row>
    <row r="16258" spans="1:32" hidden="1" x14ac:dyDescent="0.2">
      <c r="A16258">
        <v>1384</v>
      </c>
      <c r="B16258">
        <v>16677</v>
      </c>
      <c r="C16258" t="s">
        <v>191</v>
      </c>
      <c r="D16258">
        <v>569</v>
      </c>
      <c r="E16258">
        <v>0</v>
      </c>
      <c r="F16258">
        <v>0</v>
      </c>
      <c r="G16258">
        <v>1579</v>
      </c>
      <c r="H16258">
        <v>2760</v>
      </c>
      <c r="I16258" t="s">
        <v>64</v>
      </c>
      <c r="J16258" t="s">
        <v>2925</v>
      </c>
      <c r="L16258" t="s">
        <v>30020</v>
      </c>
      <c r="M16258">
        <v>7.6086955362318909E-3</v>
      </c>
      <c r="N16258">
        <v>407</v>
      </c>
      <c r="O16258" t="s">
        <v>2926</v>
      </c>
      <c r="P16258">
        <v>95.95</v>
      </c>
      <c r="Q16258">
        <v>0.4</v>
      </c>
      <c r="R16258">
        <v>162</v>
      </c>
      <c r="S16258">
        <v>407</v>
      </c>
      <c r="T16258">
        <v>1392</v>
      </c>
      <c r="U16258">
        <v>448</v>
      </c>
      <c r="V16258">
        <v>386</v>
      </c>
      <c r="W16258">
        <v>0.10259658000000001</v>
      </c>
      <c r="X16258">
        <v>0.88157061400000003</v>
      </c>
      <c r="Y16258">
        <v>0.147463768</v>
      </c>
      <c r="Z16258">
        <v>0.16231884099999999</v>
      </c>
      <c r="AA16258">
        <v>0</v>
      </c>
      <c r="AB16258">
        <v>0.184387422</v>
      </c>
      <c r="AC16258">
        <v>8.1624831999999994E-2</v>
      </c>
      <c r="AD16258">
        <v>8.3576668000000007E-2</v>
      </c>
      <c r="AE16258">
        <v>0.349588923</v>
      </c>
      <c r="AF16258">
        <v>7.6086955362318909E-3</v>
      </c>
    </row>
    <row r="16259" spans="1:32" hidden="1" x14ac:dyDescent="0.2">
      <c r="A16259">
        <v>1655</v>
      </c>
      <c r="B16259">
        <v>16678</v>
      </c>
      <c r="C16259" t="s">
        <v>191</v>
      </c>
      <c r="D16259">
        <v>569</v>
      </c>
      <c r="E16259">
        <v>0</v>
      </c>
      <c r="F16259">
        <v>0</v>
      </c>
      <c r="G16259">
        <v>1579</v>
      </c>
      <c r="H16259">
        <v>2760</v>
      </c>
      <c r="I16259" t="s">
        <v>89</v>
      </c>
      <c r="J16259" t="s">
        <v>3439</v>
      </c>
      <c r="L16259" t="s">
        <v>30020</v>
      </c>
      <c r="M16259">
        <v>1.1956521478260873E-2</v>
      </c>
      <c r="N16259">
        <v>450</v>
      </c>
      <c r="O16259" t="s">
        <v>3440</v>
      </c>
      <c r="P16259">
        <v>93.53</v>
      </c>
      <c r="Q16259">
        <v>6.35</v>
      </c>
      <c r="R16259">
        <v>162</v>
      </c>
      <c r="S16259">
        <v>450</v>
      </c>
      <c r="T16259">
        <v>1391</v>
      </c>
      <c r="U16259">
        <v>491</v>
      </c>
      <c r="V16259">
        <v>417</v>
      </c>
      <c r="W16259">
        <v>0.10259658000000001</v>
      </c>
      <c r="X16259">
        <v>0.88093730199999998</v>
      </c>
      <c r="Y16259">
        <v>0.16304347799999999</v>
      </c>
      <c r="Z16259">
        <v>0.17789855099999999</v>
      </c>
      <c r="AA16259">
        <v>0</v>
      </c>
      <c r="AB16259">
        <v>0.18375411</v>
      </c>
      <c r="AC16259">
        <v>9.7204542000000005E-2</v>
      </c>
      <c r="AD16259">
        <v>9.9156378000000003E-2</v>
      </c>
      <c r="AE16259">
        <v>0.38011503099999999</v>
      </c>
      <c r="AF16259">
        <v>1.1956521478260873E-2</v>
      </c>
    </row>
    <row r="16260" spans="1:32" hidden="1" x14ac:dyDescent="0.2">
      <c r="A16260">
        <v>1968</v>
      </c>
      <c r="B16260">
        <v>16679</v>
      </c>
      <c r="C16260" t="s">
        <v>191</v>
      </c>
      <c r="D16260">
        <v>569</v>
      </c>
      <c r="E16260">
        <v>0</v>
      </c>
      <c r="F16260">
        <v>0</v>
      </c>
      <c r="G16260">
        <v>1579</v>
      </c>
      <c r="H16260">
        <v>2760</v>
      </c>
      <c r="I16260" t="s">
        <v>157</v>
      </c>
      <c r="J16260" t="s">
        <v>4043</v>
      </c>
      <c r="L16260" t="s">
        <v>30020</v>
      </c>
      <c r="M16260">
        <v>-2.4637683559980417E-10</v>
      </c>
      <c r="N16260">
        <v>494</v>
      </c>
      <c r="O16260" t="s">
        <v>4044</v>
      </c>
      <c r="P16260">
        <v>95.28</v>
      </c>
      <c r="Q16260">
        <v>1.71</v>
      </c>
      <c r="R16260">
        <v>162</v>
      </c>
      <c r="S16260">
        <v>494</v>
      </c>
      <c r="T16260">
        <v>1392</v>
      </c>
      <c r="U16260">
        <v>534</v>
      </c>
      <c r="V16260">
        <v>494</v>
      </c>
      <c r="W16260">
        <v>0.10259658000000001</v>
      </c>
      <c r="X16260">
        <v>0.88157061400000003</v>
      </c>
      <c r="Y16260">
        <v>0.17898550699999999</v>
      </c>
      <c r="Z16260">
        <v>0.19347826100000001</v>
      </c>
      <c r="AA16260">
        <v>0</v>
      </c>
      <c r="AB16260">
        <v>0.184387422</v>
      </c>
      <c r="AC16260">
        <v>0.113146571</v>
      </c>
      <c r="AD16260">
        <v>0.114736089</v>
      </c>
      <c r="AE16260">
        <v>0.41227008199999998</v>
      </c>
      <c r="AF16260">
        <v>-2.4637683559980417E-10</v>
      </c>
    </row>
    <row r="16261" spans="1:32" hidden="1" x14ac:dyDescent="0.2">
      <c r="A16261">
        <v>1651</v>
      </c>
      <c r="B16261">
        <v>16680</v>
      </c>
      <c r="C16261" t="s">
        <v>191</v>
      </c>
      <c r="D16261">
        <v>569</v>
      </c>
      <c r="E16261">
        <v>0</v>
      </c>
      <c r="F16261">
        <v>0</v>
      </c>
      <c r="G16261">
        <v>1579</v>
      </c>
      <c r="H16261">
        <v>2760</v>
      </c>
      <c r="I16261" t="s">
        <v>230</v>
      </c>
      <c r="J16261" t="s">
        <v>3431</v>
      </c>
      <c r="L16261" t="s">
        <v>30020</v>
      </c>
      <c r="M16261">
        <v>1.5579709913043499E-2</v>
      </c>
      <c r="N16261">
        <v>538</v>
      </c>
      <c r="O16261" t="s">
        <v>3432</v>
      </c>
      <c r="P16261">
        <v>95.78</v>
      </c>
      <c r="Q16261">
        <v>0.44</v>
      </c>
      <c r="R16261">
        <v>161</v>
      </c>
      <c r="S16261">
        <v>538</v>
      </c>
      <c r="T16261">
        <v>836</v>
      </c>
      <c r="U16261">
        <v>577</v>
      </c>
      <c r="V16261">
        <v>495</v>
      </c>
      <c r="W16261">
        <v>0.101963268</v>
      </c>
      <c r="X16261">
        <v>0.52944901799999999</v>
      </c>
      <c r="Y16261">
        <v>0.19492753600000001</v>
      </c>
      <c r="Z16261">
        <v>0.20905797100000001</v>
      </c>
      <c r="AA16261">
        <v>0</v>
      </c>
      <c r="AB16261">
        <v>0.120054999</v>
      </c>
      <c r="AC16261">
        <v>0.1290886</v>
      </c>
      <c r="AD16261">
        <v>0.13031579900000001</v>
      </c>
      <c r="AE16261">
        <v>0.379459398</v>
      </c>
      <c r="AF16261">
        <v>1.5579709913043499E-2</v>
      </c>
    </row>
    <row r="16262" spans="1:32" hidden="1" x14ac:dyDescent="0.2">
      <c r="A16262">
        <v>2585</v>
      </c>
      <c r="B16262">
        <v>16681</v>
      </c>
      <c r="C16262" t="s">
        <v>191</v>
      </c>
      <c r="D16262">
        <v>569</v>
      </c>
      <c r="E16262">
        <v>0</v>
      </c>
      <c r="F16262">
        <v>0</v>
      </c>
      <c r="G16262">
        <v>1579</v>
      </c>
      <c r="H16262">
        <v>2760</v>
      </c>
      <c r="I16262" t="s">
        <v>234</v>
      </c>
      <c r="J16262" t="s">
        <v>5181</v>
      </c>
      <c r="L16262" t="s">
        <v>30020</v>
      </c>
      <c r="M16262">
        <v>0.20905797100000001</v>
      </c>
      <c r="N16262">
        <v>577</v>
      </c>
      <c r="O16262" t="s">
        <v>5182</v>
      </c>
      <c r="P16262">
        <v>93.27</v>
      </c>
      <c r="Q16262">
        <v>6.39</v>
      </c>
      <c r="R16262">
        <v>203</v>
      </c>
      <c r="S16262">
        <v>577</v>
      </c>
      <c r="T16262">
        <v>1395</v>
      </c>
      <c r="U16262">
        <v>620</v>
      </c>
      <c r="V16262">
        <v>0</v>
      </c>
      <c r="W16262">
        <v>0.128562381</v>
      </c>
      <c r="X16262">
        <v>0.88347055100000005</v>
      </c>
      <c r="Y16262">
        <v>0.20905797100000001</v>
      </c>
      <c r="Z16262">
        <v>0.22463768100000001</v>
      </c>
      <c r="AA16262">
        <v>0</v>
      </c>
      <c r="AB16262">
        <v>0.18628735900000001</v>
      </c>
      <c r="AC16262">
        <v>0.14321903499999999</v>
      </c>
      <c r="AD16262">
        <v>0.14589550900000001</v>
      </c>
      <c r="AE16262">
        <v>0.47540190300000001</v>
      </c>
      <c r="AF16262">
        <v>0.20905797100000001</v>
      </c>
    </row>
    <row r="16263" spans="1:32" hidden="1" x14ac:dyDescent="0.2">
      <c r="A16263">
        <v>2927</v>
      </c>
      <c r="B16263">
        <v>16682</v>
      </c>
      <c r="C16263" t="s">
        <v>191</v>
      </c>
      <c r="D16263">
        <v>569</v>
      </c>
      <c r="E16263">
        <v>0</v>
      </c>
      <c r="F16263">
        <v>0</v>
      </c>
      <c r="G16263">
        <v>1579</v>
      </c>
      <c r="H16263">
        <v>2760</v>
      </c>
      <c r="I16263" t="s">
        <v>1167</v>
      </c>
      <c r="J16263" t="s">
        <v>5819</v>
      </c>
      <c r="L16263" t="s">
        <v>30020</v>
      </c>
      <c r="M16263">
        <v>1.6666666347826098E-2</v>
      </c>
      <c r="N16263">
        <v>619</v>
      </c>
      <c r="O16263" t="s">
        <v>5820</v>
      </c>
      <c r="P16263">
        <v>95.67</v>
      </c>
      <c r="Q16263">
        <v>1.35</v>
      </c>
      <c r="R16263">
        <v>162</v>
      </c>
      <c r="S16263">
        <v>619</v>
      </c>
      <c r="T16263">
        <v>1400</v>
      </c>
      <c r="U16263">
        <v>663</v>
      </c>
      <c r="V16263">
        <v>573</v>
      </c>
      <c r="W16263">
        <v>0.10259658000000001</v>
      </c>
      <c r="X16263">
        <v>0.88663711199999995</v>
      </c>
      <c r="Y16263">
        <v>0.22427536200000001</v>
      </c>
      <c r="Z16263">
        <v>0.240217391</v>
      </c>
      <c r="AA16263">
        <v>0</v>
      </c>
      <c r="AB16263">
        <v>0.18945392</v>
      </c>
      <c r="AC16263">
        <v>0.15843642699999999</v>
      </c>
      <c r="AD16263">
        <v>0.161475219</v>
      </c>
      <c r="AE16263">
        <v>0.50936556499999996</v>
      </c>
      <c r="AF16263">
        <v>1.6666666347826098E-2</v>
      </c>
    </row>
    <row r="16264" spans="1:32" hidden="1" x14ac:dyDescent="0.2">
      <c r="A16264">
        <v>2394</v>
      </c>
      <c r="B16264">
        <v>16683</v>
      </c>
      <c r="C16264" t="s">
        <v>191</v>
      </c>
      <c r="D16264">
        <v>569</v>
      </c>
      <c r="E16264">
        <v>0</v>
      </c>
      <c r="F16264">
        <v>0</v>
      </c>
      <c r="G16264">
        <v>1579</v>
      </c>
      <c r="H16264">
        <v>2760</v>
      </c>
      <c r="I16264" t="s">
        <v>2094</v>
      </c>
      <c r="J16264" t="s">
        <v>4821</v>
      </c>
      <c r="L16264" t="s">
        <v>30020</v>
      </c>
      <c r="M16264">
        <v>4.2753623362318832E-2</v>
      </c>
      <c r="N16264">
        <v>666</v>
      </c>
      <c r="O16264" t="s">
        <v>4822</v>
      </c>
      <c r="P16264">
        <v>95</v>
      </c>
      <c r="Q16264">
        <v>1.93</v>
      </c>
      <c r="R16264">
        <v>162</v>
      </c>
      <c r="S16264">
        <v>666</v>
      </c>
      <c r="T16264">
        <v>864</v>
      </c>
      <c r="U16264">
        <v>707</v>
      </c>
      <c r="V16264">
        <v>548</v>
      </c>
      <c r="W16264">
        <v>0.10259658000000001</v>
      </c>
      <c r="X16264">
        <v>0.54718176100000004</v>
      </c>
      <c r="Y16264">
        <v>0.241304348</v>
      </c>
      <c r="Z16264">
        <v>0.25615942000000003</v>
      </c>
      <c r="AA16264">
        <v>0</v>
      </c>
      <c r="AB16264">
        <v>0.102322257</v>
      </c>
      <c r="AC16264">
        <v>0.17546541199999999</v>
      </c>
      <c r="AD16264">
        <v>0.177417248</v>
      </c>
      <c r="AE16264">
        <v>0.45520491699999999</v>
      </c>
      <c r="AF16264">
        <v>4.2753623362318832E-2</v>
      </c>
    </row>
    <row r="16265" spans="1:32" hidden="1" x14ac:dyDescent="0.2">
      <c r="A16265">
        <v>3521</v>
      </c>
      <c r="B16265">
        <v>16684</v>
      </c>
      <c r="C16265" t="s">
        <v>191</v>
      </c>
      <c r="D16265">
        <v>569</v>
      </c>
      <c r="E16265">
        <v>0</v>
      </c>
      <c r="F16265">
        <v>0</v>
      </c>
      <c r="G16265">
        <v>1579</v>
      </c>
      <c r="H16265">
        <v>2760</v>
      </c>
      <c r="I16265" t="s">
        <v>1267</v>
      </c>
      <c r="J16265" t="s">
        <v>6881</v>
      </c>
      <c r="L16265" t="s">
        <v>30020</v>
      </c>
      <c r="M16265">
        <v>6.8840583623188401E-3</v>
      </c>
      <c r="N16265">
        <v>705</v>
      </c>
      <c r="O16265" t="s">
        <v>6882</v>
      </c>
      <c r="P16265">
        <v>92.74</v>
      </c>
      <c r="Q16265">
        <v>3.53</v>
      </c>
      <c r="R16265">
        <v>202</v>
      </c>
      <c r="S16265">
        <v>705</v>
      </c>
      <c r="T16265">
        <v>1397</v>
      </c>
      <c r="U16265">
        <v>749</v>
      </c>
      <c r="V16265">
        <v>686</v>
      </c>
      <c r="W16265">
        <v>0.12792906900000001</v>
      </c>
      <c r="X16265">
        <v>0.88473717500000004</v>
      </c>
      <c r="Y16265">
        <v>0.255434783</v>
      </c>
      <c r="Z16265">
        <v>0.27137681200000002</v>
      </c>
      <c r="AA16265">
        <v>0</v>
      </c>
      <c r="AB16265">
        <v>0.18755398300000001</v>
      </c>
      <c r="AC16265">
        <v>0.18959584700000001</v>
      </c>
      <c r="AD16265">
        <v>0.192634639</v>
      </c>
      <c r="AE16265">
        <v>0.56978446900000002</v>
      </c>
      <c r="AF16265">
        <v>6.8840583623188401E-3</v>
      </c>
    </row>
    <row r="16266" spans="1:32" hidden="1" x14ac:dyDescent="0.2">
      <c r="A16266">
        <v>3809</v>
      </c>
      <c r="B16266">
        <v>16685</v>
      </c>
      <c r="C16266" t="s">
        <v>191</v>
      </c>
      <c r="D16266">
        <v>569</v>
      </c>
      <c r="E16266">
        <v>0</v>
      </c>
      <c r="F16266">
        <v>0</v>
      </c>
      <c r="G16266">
        <v>1579</v>
      </c>
      <c r="H16266">
        <v>2760</v>
      </c>
      <c r="I16266" t="s">
        <v>2687</v>
      </c>
      <c r="J16266" t="s">
        <v>7408</v>
      </c>
      <c r="L16266" t="s">
        <v>30020</v>
      </c>
      <c r="M16266">
        <v>1.739130427536234E-2</v>
      </c>
      <c r="N16266">
        <v>746</v>
      </c>
      <c r="O16266" t="s">
        <v>7409</v>
      </c>
      <c r="P16266">
        <v>95.21</v>
      </c>
      <c r="Q16266">
        <v>1.32</v>
      </c>
      <c r="R16266">
        <v>162</v>
      </c>
      <c r="S16266">
        <v>746</v>
      </c>
      <c r="T16266">
        <v>1397</v>
      </c>
      <c r="U16266">
        <v>789</v>
      </c>
      <c r="V16266">
        <v>698</v>
      </c>
      <c r="W16266">
        <v>0.10259658000000001</v>
      </c>
      <c r="X16266">
        <v>0.88473717500000004</v>
      </c>
      <c r="Y16266">
        <v>0.27028985500000002</v>
      </c>
      <c r="Z16266">
        <v>0.28586956499999999</v>
      </c>
      <c r="AA16266">
        <v>0</v>
      </c>
      <c r="AB16266">
        <v>0.18755398300000001</v>
      </c>
      <c r="AC16266">
        <v>0.20445091900000001</v>
      </c>
      <c r="AD16266">
        <v>0.20712739299999999</v>
      </c>
      <c r="AE16266">
        <v>0.59913229499999998</v>
      </c>
      <c r="AF16266">
        <v>1.739130427536234E-2</v>
      </c>
    </row>
    <row r="16267" spans="1:32" hidden="1" x14ac:dyDescent="0.2">
      <c r="A16267">
        <v>4163</v>
      </c>
      <c r="B16267">
        <v>16686</v>
      </c>
      <c r="C16267" t="s">
        <v>191</v>
      </c>
      <c r="D16267">
        <v>569</v>
      </c>
      <c r="E16267">
        <v>0</v>
      </c>
      <c r="F16267">
        <v>0</v>
      </c>
      <c r="G16267">
        <v>1579</v>
      </c>
      <c r="H16267">
        <v>2760</v>
      </c>
      <c r="I16267" t="s">
        <v>3665</v>
      </c>
      <c r="J16267" t="s">
        <v>8034</v>
      </c>
      <c r="L16267" t="s">
        <v>30020</v>
      </c>
      <c r="M16267">
        <v>1.7028985449275336E-2</v>
      </c>
      <c r="N16267">
        <v>790</v>
      </c>
      <c r="O16267" t="s">
        <v>8035</v>
      </c>
      <c r="P16267">
        <v>94.47</v>
      </c>
      <c r="Q16267">
        <v>2.13</v>
      </c>
      <c r="R16267">
        <v>161</v>
      </c>
      <c r="S16267">
        <v>790</v>
      </c>
      <c r="T16267">
        <v>1397</v>
      </c>
      <c r="U16267">
        <v>836</v>
      </c>
      <c r="V16267">
        <v>743</v>
      </c>
      <c r="W16267">
        <v>0.101963268</v>
      </c>
      <c r="X16267">
        <v>0.88473717500000004</v>
      </c>
      <c r="Y16267">
        <v>0.28623188399999999</v>
      </c>
      <c r="Z16267">
        <v>0.30289855100000002</v>
      </c>
      <c r="AA16267">
        <v>0</v>
      </c>
      <c r="AB16267">
        <v>0.18755398300000001</v>
      </c>
      <c r="AC16267">
        <v>0.22039294800000001</v>
      </c>
      <c r="AD16267">
        <v>0.22415637799999999</v>
      </c>
      <c r="AE16267">
        <v>0.63210330999999997</v>
      </c>
      <c r="AF16267">
        <v>1.7028985449275336E-2</v>
      </c>
    </row>
    <row r="16268" spans="1:32" hidden="1" x14ac:dyDescent="0.2">
      <c r="A16268">
        <v>3284</v>
      </c>
      <c r="B16268">
        <v>16687</v>
      </c>
      <c r="C16268" t="s">
        <v>191</v>
      </c>
      <c r="D16268">
        <v>569</v>
      </c>
      <c r="E16268">
        <v>0</v>
      </c>
      <c r="F16268">
        <v>0</v>
      </c>
      <c r="G16268">
        <v>1579</v>
      </c>
      <c r="H16268">
        <v>2760</v>
      </c>
      <c r="I16268" t="s">
        <v>2838</v>
      </c>
      <c r="J16268" t="s">
        <v>6459</v>
      </c>
      <c r="L16268" t="s">
        <v>30020</v>
      </c>
      <c r="M16268">
        <v>4.7826087391304339E-2</v>
      </c>
      <c r="N16268">
        <v>837</v>
      </c>
      <c r="O16268" t="s">
        <v>94</v>
      </c>
      <c r="P16268">
        <v>96</v>
      </c>
      <c r="Q16268">
        <v>0</v>
      </c>
      <c r="R16268">
        <v>161</v>
      </c>
      <c r="S16268">
        <v>837</v>
      </c>
      <c r="T16268">
        <v>918</v>
      </c>
      <c r="U16268">
        <v>878</v>
      </c>
      <c r="V16268">
        <v>705</v>
      </c>
      <c r="W16268">
        <v>0.101963268</v>
      </c>
      <c r="X16268">
        <v>0.58138062099999999</v>
      </c>
      <c r="Y16268">
        <v>0.30326087000000002</v>
      </c>
      <c r="Z16268">
        <v>0.31811594199999998</v>
      </c>
      <c r="AA16268">
        <v>0</v>
      </c>
      <c r="AB16268">
        <v>6.8123397000000002E-2</v>
      </c>
      <c r="AC16268">
        <v>0.237421934</v>
      </c>
      <c r="AD16268">
        <v>0.23937377000000001</v>
      </c>
      <c r="AE16268">
        <v>0.54491909999999999</v>
      </c>
      <c r="AF16268">
        <v>4.7826087391304339E-2</v>
      </c>
    </row>
    <row r="16269" spans="1:32" hidden="1" x14ac:dyDescent="0.2">
      <c r="A16269">
        <v>4834</v>
      </c>
      <c r="B16269">
        <v>16688</v>
      </c>
      <c r="C16269" t="s">
        <v>191</v>
      </c>
      <c r="D16269">
        <v>569</v>
      </c>
      <c r="E16269">
        <v>0</v>
      </c>
      <c r="F16269">
        <v>0</v>
      </c>
      <c r="G16269">
        <v>1579</v>
      </c>
      <c r="H16269">
        <v>2760</v>
      </c>
      <c r="I16269" t="s">
        <v>4558</v>
      </c>
      <c r="J16269" t="s">
        <v>9228</v>
      </c>
      <c r="L16269" t="s">
        <v>30020</v>
      </c>
      <c r="M16269">
        <v>1.8115941999999996E-2</v>
      </c>
      <c r="N16269">
        <v>878</v>
      </c>
      <c r="O16269" t="s">
        <v>9229</v>
      </c>
      <c r="P16269">
        <v>87.94</v>
      </c>
      <c r="Q16269">
        <v>23.71</v>
      </c>
      <c r="R16269">
        <v>201</v>
      </c>
      <c r="S16269">
        <v>878</v>
      </c>
      <c r="T16269">
        <v>1399</v>
      </c>
      <c r="U16269">
        <v>919</v>
      </c>
      <c r="V16269">
        <v>828</v>
      </c>
      <c r="W16269">
        <v>0.12729575700000001</v>
      </c>
      <c r="X16269">
        <v>0.88600380000000001</v>
      </c>
      <c r="Y16269">
        <v>0.31811594199999998</v>
      </c>
      <c r="Z16269">
        <v>0.33297101400000001</v>
      </c>
      <c r="AA16269">
        <v>0</v>
      </c>
      <c r="AB16269">
        <v>0.188820608</v>
      </c>
      <c r="AC16269">
        <v>0.25227700600000003</v>
      </c>
      <c r="AD16269">
        <v>0.25422884200000001</v>
      </c>
      <c r="AE16269">
        <v>0.69532645599999998</v>
      </c>
      <c r="AF16269">
        <v>1.8115941999999996E-2</v>
      </c>
    </row>
    <row r="16270" spans="1:32" hidden="1" x14ac:dyDescent="0.2">
      <c r="A16270">
        <v>5177</v>
      </c>
      <c r="B16270">
        <v>16689</v>
      </c>
      <c r="C16270" t="s">
        <v>191</v>
      </c>
      <c r="D16270">
        <v>569</v>
      </c>
      <c r="E16270">
        <v>0</v>
      </c>
      <c r="F16270">
        <v>0</v>
      </c>
      <c r="G16270">
        <v>1579</v>
      </c>
      <c r="H16270">
        <v>2760</v>
      </c>
      <c r="I16270" t="s">
        <v>4334</v>
      </c>
      <c r="J16270" t="s">
        <v>9808</v>
      </c>
      <c r="L16270" t="s">
        <v>30020</v>
      </c>
      <c r="M16270">
        <v>2.0289854579710165E-2</v>
      </c>
      <c r="N16270">
        <v>919</v>
      </c>
      <c r="O16270" t="s">
        <v>9809</v>
      </c>
      <c r="P16270">
        <v>86.67</v>
      </c>
      <c r="Q16270">
        <v>15.38</v>
      </c>
      <c r="R16270">
        <v>161</v>
      </c>
      <c r="S16270">
        <v>919</v>
      </c>
      <c r="T16270">
        <v>1399</v>
      </c>
      <c r="U16270">
        <v>964</v>
      </c>
      <c r="V16270">
        <v>863</v>
      </c>
      <c r="W16270">
        <v>0.101963268</v>
      </c>
      <c r="X16270">
        <v>0.88600380000000001</v>
      </c>
      <c r="Y16270">
        <v>0.33297101400000001</v>
      </c>
      <c r="Z16270">
        <v>0.34927536199999998</v>
      </c>
      <c r="AA16270">
        <v>0</v>
      </c>
      <c r="AB16270">
        <v>0.188820608</v>
      </c>
      <c r="AC16270">
        <v>0.26713207900000002</v>
      </c>
      <c r="AD16270">
        <v>0.27053318999999998</v>
      </c>
      <c r="AE16270">
        <v>0.72648587600000003</v>
      </c>
      <c r="AF16270">
        <v>2.0289854579710165E-2</v>
      </c>
    </row>
    <row r="16271" spans="1:32" hidden="1" x14ac:dyDescent="0.2">
      <c r="A16271">
        <v>5531</v>
      </c>
      <c r="B16271">
        <v>16690</v>
      </c>
      <c r="C16271" t="s">
        <v>191</v>
      </c>
      <c r="D16271">
        <v>569</v>
      </c>
      <c r="E16271">
        <v>0</v>
      </c>
      <c r="F16271">
        <v>0</v>
      </c>
      <c r="G16271">
        <v>1579</v>
      </c>
      <c r="H16271">
        <v>2760</v>
      </c>
      <c r="I16271" t="s">
        <v>5627</v>
      </c>
      <c r="J16271" t="s">
        <v>10430</v>
      </c>
      <c r="L16271" t="s">
        <v>30020</v>
      </c>
      <c r="M16271">
        <v>1.0144927898550704E-2</v>
      </c>
      <c r="N16271">
        <v>962</v>
      </c>
      <c r="O16271" t="s">
        <v>10431</v>
      </c>
      <c r="P16271">
        <v>93.16</v>
      </c>
      <c r="Q16271">
        <v>5.36</v>
      </c>
      <c r="R16271">
        <v>161</v>
      </c>
      <c r="S16271">
        <v>962</v>
      </c>
      <c r="T16271">
        <v>1399</v>
      </c>
      <c r="U16271">
        <v>1008</v>
      </c>
      <c r="V16271">
        <v>934</v>
      </c>
      <c r="W16271">
        <v>0.101963268</v>
      </c>
      <c r="X16271">
        <v>0.88600380000000001</v>
      </c>
      <c r="Y16271">
        <v>0.34855072500000001</v>
      </c>
      <c r="Z16271">
        <v>0.365217391</v>
      </c>
      <c r="AA16271">
        <v>0</v>
      </c>
      <c r="AB16271">
        <v>0.188820608</v>
      </c>
      <c r="AC16271">
        <v>0.28271178899999999</v>
      </c>
      <c r="AD16271">
        <v>0.286475219</v>
      </c>
      <c r="AE16271">
        <v>0.75800761500000002</v>
      </c>
      <c r="AF16271">
        <v>1.0144927898550704E-2</v>
      </c>
    </row>
    <row r="16272" spans="1:32" hidden="1" x14ac:dyDescent="0.2">
      <c r="A16272">
        <v>5897</v>
      </c>
      <c r="B16272">
        <v>16691</v>
      </c>
      <c r="C16272" t="s">
        <v>191</v>
      </c>
      <c r="D16272">
        <v>569</v>
      </c>
      <c r="E16272">
        <v>0</v>
      </c>
      <c r="F16272">
        <v>0</v>
      </c>
      <c r="G16272">
        <v>1579</v>
      </c>
      <c r="H16272">
        <v>2760</v>
      </c>
      <c r="I16272" t="s">
        <v>5405</v>
      </c>
      <c r="J16272" t="s">
        <v>11073</v>
      </c>
      <c r="L16272" t="s">
        <v>30020</v>
      </c>
      <c r="M16272">
        <v>2.8985507463768101E-2</v>
      </c>
      <c r="N16272">
        <v>1005</v>
      </c>
      <c r="O16272" t="s">
        <v>11074</v>
      </c>
      <c r="P16272">
        <v>94.56</v>
      </c>
      <c r="Q16272">
        <v>3.85</v>
      </c>
      <c r="R16272">
        <v>160</v>
      </c>
      <c r="S16272">
        <v>1005</v>
      </c>
      <c r="T16272">
        <v>1401</v>
      </c>
      <c r="U16272">
        <v>1050</v>
      </c>
      <c r="V16272">
        <v>925</v>
      </c>
      <c r="W16272">
        <v>0.101329956</v>
      </c>
      <c r="X16272">
        <v>0.887270424</v>
      </c>
      <c r="Y16272">
        <v>0.36413043499999997</v>
      </c>
      <c r="Z16272">
        <v>0.380434783</v>
      </c>
      <c r="AA16272">
        <v>0</v>
      </c>
      <c r="AB16272">
        <v>0.19008723199999999</v>
      </c>
      <c r="AC16272">
        <v>0.29829149900000002</v>
      </c>
      <c r="AD16272">
        <v>0.30169261000000003</v>
      </c>
      <c r="AE16272">
        <v>0.79007134099999998</v>
      </c>
      <c r="AF16272">
        <v>2.8985507463768101E-2</v>
      </c>
    </row>
    <row r="16273" spans="1:32" hidden="1" x14ac:dyDescent="0.2">
      <c r="A16273">
        <v>6276</v>
      </c>
      <c r="B16273">
        <v>16692</v>
      </c>
      <c r="C16273" t="s">
        <v>191</v>
      </c>
      <c r="D16273">
        <v>569</v>
      </c>
      <c r="E16273">
        <v>0</v>
      </c>
      <c r="F16273">
        <v>0</v>
      </c>
      <c r="G16273">
        <v>1579</v>
      </c>
      <c r="H16273">
        <v>2760</v>
      </c>
      <c r="I16273" t="s">
        <v>6975</v>
      </c>
      <c r="J16273" t="s">
        <v>11718</v>
      </c>
      <c r="L16273" t="s">
        <v>30020</v>
      </c>
      <c r="M16273">
        <v>1.9202898623188414E-2</v>
      </c>
      <c r="N16273">
        <v>1048</v>
      </c>
      <c r="O16273" t="s">
        <v>11719</v>
      </c>
      <c r="P16273">
        <v>92.28</v>
      </c>
      <c r="Q16273">
        <v>13.1</v>
      </c>
      <c r="R16273">
        <v>162</v>
      </c>
      <c r="S16273">
        <v>1048</v>
      </c>
      <c r="T16273">
        <v>1402</v>
      </c>
      <c r="U16273">
        <v>1095</v>
      </c>
      <c r="V16273">
        <v>995</v>
      </c>
      <c r="W16273">
        <v>0.10259658000000001</v>
      </c>
      <c r="X16273">
        <v>0.88790373700000003</v>
      </c>
      <c r="Y16273">
        <v>0.379710145</v>
      </c>
      <c r="Z16273">
        <v>0.39673913</v>
      </c>
      <c r="AA16273">
        <v>0</v>
      </c>
      <c r="AB16273">
        <v>0.19072054399999999</v>
      </c>
      <c r="AC16273">
        <v>0.31387120899999998</v>
      </c>
      <c r="AD16273">
        <v>0.317996958</v>
      </c>
      <c r="AE16273">
        <v>0.82258871200000006</v>
      </c>
      <c r="AF16273">
        <v>1.9202898623188414E-2</v>
      </c>
    </row>
    <row r="16274" spans="1:32" hidden="1" x14ac:dyDescent="0.2">
      <c r="A16274">
        <v>6640</v>
      </c>
      <c r="B16274">
        <v>16693</v>
      </c>
      <c r="C16274" t="s">
        <v>191</v>
      </c>
      <c r="D16274">
        <v>569</v>
      </c>
      <c r="E16274">
        <v>0</v>
      </c>
      <c r="F16274">
        <v>0</v>
      </c>
      <c r="G16274">
        <v>1579</v>
      </c>
      <c r="H16274">
        <v>2760</v>
      </c>
      <c r="I16274" t="s">
        <v>6828</v>
      </c>
      <c r="J16274" t="s">
        <v>12355</v>
      </c>
      <c r="L16274" t="s">
        <v>30020</v>
      </c>
      <c r="M16274">
        <v>0.29420289847826087</v>
      </c>
      <c r="N16274">
        <v>1091</v>
      </c>
      <c r="O16274" t="s">
        <v>12356</v>
      </c>
      <c r="P16274">
        <v>93.7</v>
      </c>
      <c r="Q16274">
        <v>5.84</v>
      </c>
      <c r="R16274">
        <v>161</v>
      </c>
      <c r="S16274">
        <v>1091</v>
      </c>
      <c r="T16274">
        <v>1402</v>
      </c>
      <c r="U16274">
        <v>1136</v>
      </c>
      <c r="V16274">
        <v>279</v>
      </c>
      <c r="W16274">
        <v>0.101963268</v>
      </c>
      <c r="X16274">
        <v>0.88790373700000003</v>
      </c>
      <c r="Y16274">
        <v>0.39528985500000002</v>
      </c>
      <c r="Z16274">
        <v>0.41159420299999999</v>
      </c>
      <c r="AA16274">
        <v>0</v>
      </c>
      <c r="AB16274">
        <v>0.19072054399999999</v>
      </c>
      <c r="AC16274">
        <v>0.32945091900000001</v>
      </c>
      <c r="AD16274">
        <v>0.33285203099999999</v>
      </c>
      <c r="AE16274">
        <v>0.85302349399999999</v>
      </c>
      <c r="AF16274">
        <v>0.29420289847826087</v>
      </c>
    </row>
    <row r="16275" spans="1:32" hidden="1" x14ac:dyDescent="0.2">
      <c r="A16275">
        <v>7054</v>
      </c>
      <c r="B16275">
        <v>16694</v>
      </c>
      <c r="C16275" t="s">
        <v>191</v>
      </c>
      <c r="D16275">
        <v>569</v>
      </c>
      <c r="E16275">
        <v>0</v>
      </c>
      <c r="F16275">
        <v>0</v>
      </c>
      <c r="G16275">
        <v>1579</v>
      </c>
      <c r="H16275">
        <v>2760</v>
      </c>
      <c r="I16275" t="s">
        <v>8100</v>
      </c>
      <c r="J16275" t="s">
        <v>13075</v>
      </c>
      <c r="L16275" t="s">
        <v>30020</v>
      </c>
      <c r="M16275">
        <v>0.41086956499999999</v>
      </c>
      <c r="N16275">
        <v>1134</v>
      </c>
      <c r="O16275" t="s">
        <v>13076</v>
      </c>
      <c r="P16275">
        <v>93.78</v>
      </c>
      <c r="Q16275">
        <v>4.33</v>
      </c>
      <c r="R16275">
        <v>161</v>
      </c>
      <c r="S16275">
        <v>1134</v>
      </c>
      <c r="T16275">
        <v>1403</v>
      </c>
      <c r="U16275">
        <v>1180</v>
      </c>
      <c r="V16275">
        <v>0</v>
      </c>
      <c r="W16275">
        <v>0.101963268</v>
      </c>
      <c r="X16275">
        <v>0.88853704899999997</v>
      </c>
      <c r="Y16275">
        <v>0.41086956499999999</v>
      </c>
      <c r="Z16275">
        <v>0.42753623200000002</v>
      </c>
      <c r="AA16275">
        <v>0</v>
      </c>
      <c r="AB16275">
        <v>0.19135385699999999</v>
      </c>
      <c r="AC16275">
        <v>0.34503062899999998</v>
      </c>
      <c r="AD16275">
        <v>0.34879406000000002</v>
      </c>
      <c r="AE16275">
        <v>0.88517854600000001</v>
      </c>
      <c r="AF16275">
        <v>0.41086956499999999</v>
      </c>
    </row>
    <row r="16276" spans="1:32" hidden="1" x14ac:dyDescent="0.2">
      <c r="A16276">
        <v>7388</v>
      </c>
      <c r="B16276">
        <v>16695</v>
      </c>
      <c r="C16276" t="s">
        <v>191</v>
      </c>
      <c r="D16276">
        <v>569</v>
      </c>
      <c r="E16276">
        <v>0</v>
      </c>
      <c r="F16276">
        <v>0</v>
      </c>
      <c r="G16276">
        <v>1579</v>
      </c>
      <c r="H16276">
        <v>2760</v>
      </c>
      <c r="I16276" t="s">
        <v>8470</v>
      </c>
      <c r="J16276" t="s">
        <v>13662</v>
      </c>
      <c r="L16276" t="s">
        <v>30020</v>
      </c>
      <c r="M16276">
        <v>3.3695652652173891E-2</v>
      </c>
      <c r="N16276">
        <v>1176</v>
      </c>
      <c r="O16276" t="s">
        <v>13663</v>
      </c>
      <c r="P16276">
        <v>95.47</v>
      </c>
      <c r="Q16276">
        <v>1.59</v>
      </c>
      <c r="R16276">
        <v>161</v>
      </c>
      <c r="S16276">
        <v>1176</v>
      </c>
      <c r="T16276">
        <v>1403</v>
      </c>
      <c r="U16276">
        <v>1224</v>
      </c>
      <c r="V16276">
        <v>1083</v>
      </c>
      <c r="W16276">
        <v>0.101963268</v>
      </c>
      <c r="X16276">
        <v>0.88853704899999997</v>
      </c>
      <c r="Y16276">
        <v>0.42608695699999999</v>
      </c>
      <c r="Z16276">
        <v>0.44347826099999998</v>
      </c>
      <c r="AA16276">
        <v>0</v>
      </c>
      <c r="AB16276">
        <v>0.19135385699999999</v>
      </c>
      <c r="AC16276">
        <v>0.36024802099999997</v>
      </c>
      <c r="AD16276">
        <v>0.36473608899999999</v>
      </c>
      <c r="AE16276">
        <v>0.91633796599999995</v>
      </c>
      <c r="AF16276">
        <v>3.3695652652173891E-2</v>
      </c>
    </row>
    <row r="16277" spans="1:32" hidden="1" x14ac:dyDescent="0.2">
      <c r="A16277">
        <v>8325</v>
      </c>
      <c r="B16277">
        <v>16696</v>
      </c>
      <c r="C16277" t="s">
        <v>191</v>
      </c>
      <c r="D16277">
        <v>569</v>
      </c>
      <c r="E16277">
        <v>0</v>
      </c>
      <c r="F16277">
        <v>0</v>
      </c>
      <c r="G16277">
        <v>1579</v>
      </c>
      <c r="H16277">
        <v>2760</v>
      </c>
      <c r="I16277" t="s">
        <v>9054</v>
      </c>
      <c r="J16277" t="s">
        <v>15268</v>
      </c>
      <c r="L16277" t="s">
        <v>30020</v>
      </c>
      <c r="M16277">
        <v>-9.4202902463768057E-3</v>
      </c>
      <c r="N16277">
        <v>1227</v>
      </c>
      <c r="O16277" t="s">
        <v>1947</v>
      </c>
      <c r="P16277">
        <v>96</v>
      </c>
      <c r="Q16277">
        <v>0</v>
      </c>
      <c r="R16277">
        <v>160</v>
      </c>
      <c r="S16277">
        <v>1227</v>
      </c>
      <c r="T16277">
        <v>641</v>
      </c>
      <c r="U16277">
        <v>1266</v>
      </c>
      <c r="V16277">
        <v>1253</v>
      </c>
      <c r="W16277">
        <v>0.101329956</v>
      </c>
      <c r="X16277">
        <v>0.40595313500000002</v>
      </c>
      <c r="Y16277">
        <v>0.44456521700000001</v>
      </c>
      <c r="Z16277">
        <v>0.45869565200000001</v>
      </c>
      <c r="AA16277">
        <v>0</v>
      </c>
      <c r="AB16277">
        <v>0.243550883</v>
      </c>
      <c r="AC16277">
        <v>0.37872628200000003</v>
      </c>
      <c r="AD16277">
        <v>0.37995348000000001</v>
      </c>
      <c r="AE16277">
        <v>1.0022306439999999</v>
      </c>
      <c r="AF16277">
        <v>-9.4202902463768057E-3</v>
      </c>
    </row>
    <row r="16278" spans="1:32" hidden="1" x14ac:dyDescent="0.2">
      <c r="A16278">
        <v>8085</v>
      </c>
      <c r="B16278">
        <v>16697</v>
      </c>
      <c r="C16278" t="s">
        <v>191</v>
      </c>
      <c r="D16278">
        <v>569</v>
      </c>
      <c r="E16278">
        <v>0</v>
      </c>
      <c r="F16278">
        <v>0</v>
      </c>
      <c r="G16278">
        <v>1579</v>
      </c>
      <c r="H16278">
        <v>2760</v>
      </c>
      <c r="I16278" t="s">
        <v>10216</v>
      </c>
      <c r="J16278" t="s">
        <v>14872</v>
      </c>
      <c r="L16278" t="s">
        <v>30020</v>
      </c>
      <c r="M16278">
        <v>-1.5942028797101493E-2</v>
      </c>
      <c r="N16278">
        <v>1262</v>
      </c>
      <c r="O16278" t="s">
        <v>14873</v>
      </c>
      <c r="P16278">
        <v>94.85</v>
      </c>
      <c r="Q16278">
        <v>1.77</v>
      </c>
      <c r="R16278">
        <v>201</v>
      </c>
      <c r="S16278">
        <v>1262</v>
      </c>
      <c r="T16278">
        <v>1405</v>
      </c>
      <c r="U16278">
        <v>1309</v>
      </c>
      <c r="V16278">
        <v>1306</v>
      </c>
      <c r="W16278">
        <v>0.12729575700000001</v>
      </c>
      <c r="X16278">
        <v>0.88980367299999996</v>
      </c>
      <c r="Y16278">
        <v>0.45724637699999998</v>
      </c>
      <c r="Z16278">
        <v>0.47427536199999998</v>
      </c>
      <c r="AA16278">
        <v>0</v>
      </c>
      <c r="AB16278">
        <v>0.19262048100000001</v>
      </c>
      <c r="AC16278">
        <v>0.39140744100000002</v>
      </c>
      <c r="AD16278">
        <v>0.39553318999999998</v>
      </c>
      <c r="AE16278">
        <v>0.97956111199999996</v>
      </c>
      <c r="AF16278">
        <v>-1.5942028797101493E-2</v>
      </c>
    </row>
    <row r="16279" spans="1:32" hidden="1" x14ac:dyDescent="0.2">
      <c r="A16279">
        <v>8434</v>
      </c>
      <c r="B16279">
        <v>16698</v>
      </c>
      <c r="C16279" t="s">
        <v>191</v>
      </c>
      <c r="D16279">
        <v>569</v>
      </c>
      <c r="E16279">
        <v>0</v>
      </c>
      <c r="F16279">
        <v>0</v>
      </c>
      <c r="G16279">
        <v>1579</v>
      </c>
      <c r="H16279">
        <v>2760</v>
      </c>
      <c r="I16279" t="s">
        <v>10498</v>
      </c>
      <c r="J16279" t="s">
        <v>15457</v>
      </c>
      <c r="L16279" t="s">
        <v>30020</v>
      </c>
      <c r="M16279">
        <v>2.9347826289855106E-2</v>
      </c>
      <c r="N16279">
        <v>1306</v>
      </c>
      <c r="O16279" t="s">
        <v>3587</v>
      </c>
      <c r="P16279">
        <v>96</v>
      </c>
      <c r="Q16279">
        <v>0</v>
      </c>
      <c r="R16279">
        <v>160</v>
      </c>
      <c r="S16279">
        <v>1306</v>
      </c>
      <c r="T16279">
        <v>1406</v>
      </c>
      <c r="U16279">
        <v>1351</v>
      </c>
      <c r="V16279">
        <v>1225</v>
      </c>
      <c r="W16279">
        <v>0.101329956</v>
      </c>
      <c r="X16279">
        <v>0.89043698500000001</v>
      </c>
      <c r="Y16279">
        <v>0.47318840600000001</v>
      </c>
      <c r="Z16279">
        <v>0.48949275399999997</v>
      </c>
      <c r="AA16279">
        <v>0</v>
      </c>
      <c r="AB16279">
        <v>0.19325379300000001</v>
      </c>
      <c r="AC16279">
        <v>0.40734946999999999</v>
      </c>
      <c r="AD16279">
        <v>0.410750581</v>
      </c>
      <c r="AE16279">
        <v>1.0113538449999999</v>
      </c>
      <c r="AF16279">
        <v>2.9347826289855106E-2</v>
      </c>
    </row>
    <row r="16280" spans="1:32" hidden="1" x14ac:dyDescent="0.2">
      <c r="A16280">
        <v>8809</v>
      </c>
      <c r="B16280">
        <v>16699</v>
      </c>
      <c r="C16280" t="s">
        <v>191</v>
      </c>
      <c r="D16280">
        <v>569</v>
      </c>
      <c r="E16280">
        <v>0</v>
      </c>
      <c r="F16280">
        <v>0</v>
      </c>
      <c r="G16280">
        <v>1579</v>
      </c>
      <c r="H16280">
        <v>2760</v>
      </c>
      <c r="I16280" t="s">
        <v>10172</v>
      </c>
      <c r="J16280" t="s">
        <v>16099</v>
      </c>
      <c r="L16280" t="s">
        <v>30020</v>
      </c>
      <c r="M16280">
        <v>0.18152173950724637</v>
      </c>
      <c r="N16280">
        <v>1351</v>
      </c>
      <c r="O16280" t="s">
        <v>2334</v>
      </c>
      <c r="P16280">
        <v>96</v>
      </c>
      <c r="Q16280">
        <v>0</v>
      </c>
      <c r="R16280">
        <v>160</v>
      </c>
      <c r="S16280">
        <v>1351</v>
      </c>
      <c r="T16280">
        <v>1407</v>
      </c>
      <c r="U16280">
        <v>1396</v>
      </c>
      <c r="V16280">
        <v>850</v>
      </c>
      <c r="W16280">
        <v>0.101329956</v>
      </c>
      <c r="X16280">
        <v>0.89107029800000004</v>
      </c>
      <c r="Y16280">
        <v>0.48949275399999997</v>
      </c>
      <c r="Z16280">
        <v>0.50579710099999997</v>
      </c>
      <c r="AA16280">
        <v>0</v>
      </c>
      <c r="AB16280">
        <v>0.193887105</v>
      </c>
      <c r="AC16280">
        <v>0.42365381800000002</v>
      </c>
      <c r="AD16280">
        <v>0.42705492900000003</v>
      </c>
      <c r="AE16280">
        <v>1.044595852</v>
      </c>
      <c r="AF16280">
        <v>0.18152173950724637</v>
      </c>
    </row>
    <row r="16281" spans="1:32" hidden="1" x14ac:dyDescent="0.2">
      <c r="A16281">
        <v>9146</v>
      </c>
      <c r="B16281">
        <v>16700</v>
      </c>
      <c r="C16281" t="s">
        <v>191</v>
      </c>
      <c r="D16281">
        <v>569</v>
      </c>
      <c r="E16281">
        <v>0</v>
      </c>
      <c r="F16281">
        <v>0</v>
      </c>
      <c r="G16281">
        <v>1579</v>
      </c>
      <c r="H16281">
        <v>2760</v>
      </c>
      <c r="I16281" t="s">
        <v>11366</v>
      </c>
      <c r="J16281" t="s">
        <v>16692</v>
      </c>
      <c r="L16281" t="s">
        <v>30020</v>
      </c>
      <c r="M16281">
        <v>0.29094202889855081</v>
      </c>
      <c r="N16281">
        <v>1392</v>
      </c>
      <c r="O16281" t="s">
        <v>16693</v>
      </c>
      <c r="P16281">
        <v>95.53</v>
      </c>
      <c r="Q16281">
        <v>0.77</v>
      </c>
      <c r="R16281">
        <v>161</v>
      </c>
      <c r="S16281">
        <v>1392</v>
      </c>
      <c r="T16281">
        <v>1408</v>
      </c>
      <c r="U16281">
        <v>1438</v>
      </c>
      <c r="V16281">
        <v>589</v>
      </c>
      <c r="W16281">
        <v>0.101963268</v>
      </c>
      <c r="X16281">
        <v>0.89170360999999998</v>
      </c>
      <c r="Y16281">
        <v>0.50434782600000005</v>
      </c>
      <c r="Z16281">
        <v>0.52101449300000002</v>
      </c>
      <c r="AA16281">
        <v>0</v>
      </c>
      <c r="AB16281">
        <v>0.194520418</v>
      </c>
      <c r="AC16281">
        <v>0.43850888999999998</v>
      </c>
      <c r="AD16281">
        <v>0.44227232</v>
      </c>
      <c r="AE16281">
        <v>1.0753016280000001</v>
      </c>
      <c r="AF16281">
        <v>0.29094202889855081</v>
      </c>
    </row>
    <row r="16282" spans="1:32" hidden="1" x14ac:dyDescent="0.2">
      <c r="A16282">
        <v>9510</v>
      </c>
      <c r="B16282">
        <v>16701</v>
      </c>
      <c r="C16282" t="s">
        <v>191</v>
      </c>
      <c r="D16282">
        <v>569</v>
      </c>
      <c r="E16282">
        <v>0</v>
      </c>
      <c r="F16282">
        <v>0</v>
      </c>
      <c r="G16282">
        <v>1579</v>
      </c>
      <c r="H16282">
        <v>2760</v>
      </c>
      <c r="I16282" t="s">
        <v>11505</v>
      </c>
      <c r="J16282" t="s">
        <v>17340</v>
      </c>
      <c r="L16282" t="s">
        <v>30020</v>
      </c>
      <c r="M16282">
        <v>0.1297101453333333</v>
      </c>
      <c r="N16282">
        <v>1439</v>
      </c>
      <c r="O16282" t="s">
        <v>17341</v>
      </c>
      <c r="P16282">
        <v>95.79</v>
      </c>
      <c r="Q16282">
        <v>0.42</v>
      </c>
      <c r="R16282">
        <v>161</v>
      </c>
      <c r="S16282">
        <v>1439</v>
      </c>
      <c r="T16282">
        <v>1410</v>
      </c>
      <c r="U16282">
        <v>1472</v>
      </c>
      <c r="V16282">
        <v>1081</v>
      </c>
      <c r="W16282">
        <v>0.101963268</v>
      </c>
      <c r="X16282">
        <v>0.89297023399999997</v>
      </c>
      <c r="Y16282">
        <v>0.52137681199999997</v>
      </c>
      <c r="Z16282">
        <v>0.53333333299999997</v>
      </c>
      <c r="AA16282">
        <v>0</v>
      </c>
      <c r="AB16282">
        <v>0.19578704199999999</v>
      </c>
      <c r="AC16282">
        <v>0.45553787600000001</v>
      </c>
      <c r="AD16282">
        <v>0.45459116100000002</v>
      </c>
      <c r="AE16282">
        <v>1.105916079</v>
      </c>
      <c r="AF16282">
        <v>0.1297101453333333</v>
      </c>
    </row>
    <row r="16283" spans="1:32" hidden="1" x14ac:dyDescent="0.2">
      <c r="A16283">
        <v>9892</v>
      </c>
      <c r="B16283">
        <v>16702</v>
      </c>
      <c r="C16283" t="s">
        <v>191</v>
      </c>
      <c r="D16283">
        <v>569</v>
      </c>
      <c r="E16283">
        <v>0</v>
      </c>
      <c r="F16283">
        <v>0</v>
      </c>
      <c r="G16283">
        <v>1579</v>
      </c>
      <c r="H16283">
        <v>2760</v>
      </c>
      <c r="I16283" t="s">
        <v>13551</v>
      </c>
      <c r="J16283" t="s">
        <v>17991</v>
      </c>
      <c r="L16283" t="s">
        <v>30020</v>
      </c>
      <c r="M16283">
        <v>0.30615942007246383</v>
      </c>
      <c r="N16283">
        <v>1479</v>
      </c>
      <c r="O16283" t="s">
        <v>17992</v>
      </c>
      <c r="P16283">
        <v>89.83</v>
      </c>
      <c r="Q16283">
        <v>17.95</v>
      </c>
      <c r="R16283">
        <v>160</v>
      </c>
      <c r="S16283">
        <v>1479</v>
      </c>
      <c r="T16283">
        <v>1411</v>
      </c>
      <c r="U16283">
        <v>1524</v>
      </c>
      <c r="V16283">
        <v>634</v>
      </c>
      <c r="W16283">
        <v>0.101329956</v>
      </c>
      <c r="X16283">
        <v>0.893603547</v>
      </c>
      <c r="Y16283">
        <v>0.53586956500000005</v>
      </c>
      <c r="Z16283">
        <v>0.55217391299999996</v>
      </c>
      <c r="AA16283">
        <v>0</v>
      </c>
      <c r="AB16283">
        <v>0.19642035399999999</v>
      </c>
      <c r="AC16283">
        <v>0.47003062899999998</v>
      </c>
      <c r="AD16283">
        <v>0.47343174100000002</v>
      </c>
      <c r="AE16283">
        <v>1.139882724</v>
      </c>
      <c r="AF16283">
        <v>0.30615942007246383</v>
      </c>
    </row>
    <row r="16284" spans="1:32" hidden="1" x14ac:dyDescent="0.2">
      <c r="A16284">
        <v>10265</v>
      </c>
      <c r="B16284">
        <v>16703</v>
      </c>
      <c r="C16284" t="s">
        <v>191</v>
      </c>
      <c r="D16284">
        <v>569</v>
      </c>
      <c r="E16284">
        <v>0</v>
      </c>
      <c r="F16284">
        <v>0</v>
      </c>
      <c r="G16284">
        <v>1579</v>
      </c>
      <c r="H16284">
        <v>2760</v>
      </c>
      <c r="I16284" t="s">
        <v>13141</v>
      </c>
      <c r="J16284" t="s">
        <v>18619</v>
      </c>
      <c r="L16284" t="s">
        <v>30020</v>
      </c>
      <c r="M16284">
        <v>3.5869565014492788E-2</v>
      </c>
      <c r="N16284">
        <v>1523</v>
      </c>
      <c r="O16284" t="s">
        <v>18620</v>
      </c>
      <c r="P16284">
        <v>94.6</v>
      </c>
      <c r="Q16284">
        <v>4.68</v>
      </c>
      <c r="R16284">
        <v>164</v>
      </c>
      <c r="S16284">
        <v>1523</v>
      </c>
      <c r="T16284">
        <v>1412</v>
      </c>
      <c r="U16284">
        <v>1567</v>
      </c>
      <c r="V16284">
        <v>1424</v>
      </c>
      <c r="W16284">
        <v>0.103863205</v>
      </c>
      <c r="X16284">
        <v>0.89423685900000005</v>
      </c>
      <c r="Y16284">
        <v>0.55181159400000002</v>
      </c>
      <c r="Z16284">
        <v>0.56775362299999999</v>
      </c>
      <c r="AA16284">
        <v>0</v>
      </c>
      <c r="AB16284">
        <v>0.19705366699999999</v>
      </c>
      <c r="AC16284">
        <v>0.485972658</v>
      </c>
      <c r="AD16284">
        <v>0.48901145099999999</v>
      </c>
      <c r="AE16284">
        <v>1.172037776</v>
      </c>
      <c r="AF16284">
        <v>3.5869565014492788E-2</v>
      </c>
    </row>
    <row r="16285" spans="1:32" hidden="1" x14ac:dyDescent="0.2">
      <c r="A16285">
        <v>10632</v>
      </c>
      <c r="B16285">
        <v>16704</v>
      </c>
      <c r="C16285" t="s">
        <v>191</v>
      </c>
      <c r="D16285">
        <v>569</v>
      </c>
      <c r="E16285">
        <v>0</v>
      </c>
      <c r="F16285">
        <v>0</v>
      </c>
      <c r="G16285">
        <v>1579</v>
      </c>
      <c r="H16285">
        <v>2760</v>
      </c>
      <c r="I16285" t="s">
        <v>14490</v>
      </c>
      <c r="J16285" t="s">
        <v>19248</v>
      </c>
      <c r="L16285" t="s">
        <v>30020</v>
      </c>
      <c r="M16285">
        <v>3.9492753594202901E-2</v>
      </c>
      <c r="N16285">
        <v>1568</v>
      </c>
      <c r="O16285" t="s">
        <v>19249</v>
      </c>
      <c r="P16285">
        <v>95.93</v>
      </c>
      <c r="Q16285">
        <v>0.46</v>
      </c>
      <c r="R16285">
        <v>160</v>
      </c>
      <c r="S16285">
        <v>1568</v>
      </c>
      <c r="T16285">
        <v>1412</v>
      </c>
      <c r="U16285">
        <v>1611</v>
      </c>
      <c r="V16285">
        <v>1459</v>
      </c>
      <c r="W16285">
        <v>0.101329956</v>
      </c>
      <c r="X16285">
        <v>0.89423685900000005</v>
      </c>
      <c r="Y16285">
        <v>0.56811594200000004</v>
      </c>
      <c r="Z16285">
        <v>0.58369565199999995</v>
      </c>
      <c r="AA16285">
        <v>0</v>
      </c>
      <c r="AB16285">
        <v>0.19705366699999999</v>
      </c>
      <c r="AC16285">
        <v>0.50227700600000003</v>
      </c>
      <c r="AD16285">
        <v>0.50495347999999995</v>
      </c>
      <c r="AE16285">
        <v>1.2042841529999999</v>
      </c>
      <c r="AF16285">
        <v>3.9492753594202901E-2</v>
      </c>
    </row>
    <row r="16286" spans="1:32" hidden="1" x14ac:dyDescent="0.2">
      <c r="A16286">
        <v>10965</v>
      </c>
      <c r="B16286">
        <v>16705</v>
      </c>
      <c r="C16286" t="s">
        <v>191</v>
      </c>
      <c r="D16286">
        <v>569</v>
      </c>
      <c r="E16286">
        <v>0</v>
      </c>
      <c r="F16286">
        <v>0</v>
      </c>
      <c r="G16286">
        <v>1579</v>
      </c>
      <c r="H16286">
        <v>2760</v>
      </c>
      <c r="I16286" t="s">
        <v>14503</v>
      </c>
      <c r="J16286" t="s">
        <v>19817</v>
      </c>
      <c r="L16286" t="s">
        <v>30020</v>
      </c>
      <c r="M16286">
        <v>3.6594202565217393E-2</v>
      </c>
      <c r="N16286">
        <v>1610</v>
      </c>
      <c r="O16286" t="s">
        <v>19818</v>
      </c>
      <c r="P16286">
        <v>95.47</v>
      </c>
      <c r="Q16286">
        <v>0.62</v>
      </c>
      <c r="R16286">
        <v>161</v>
      </c>
      <c r="S16286">
        <v>1610</v>
      </c>
      <c r="T16286">
        <v>1412</v>
      </c>
      <c r="U16286">
        <v>1653</v>
      </c>
      <c r="V16286">
        <v>1509</v>
      </c>
      <c r="W16286">
        <v>0.101963268</v>
      </c>
      <c r="X16286">
        <v>0.89423685900000005</v>
      </c>
      <c r="Y16286">
        <v>0.58333333300000001</v>
      </c>
      <c r="Z16286">
        <v>0.59891304300000003</v>
      </c>
      <c r="AA16286">
        <v>0</v>
      </c>
      <c r="AB16286">
        <v>0.19705366699999999</v>
      </c>
      <c r="AC16286">
        <v>0.51749439799999997</v>
      </c>
      <c r="AD16286">
        <v>0.52017087100000003</v>
      </c>
      <c r="AE16286">
        <v>1.2347189350000001</v>
      </c>
      <c r="AF16286">
        <v>3.6594202565217393E-2</v>
      </c>
    </row>
    <row r="16287" spans="1:32" hidden="1" x14ac:dyDescent="0.2">
      <c r="A16287">
        <v>11307</v>
      </c>
      <c r="B16287">
        <v>16706</v>
      </c>
      <c r="C16287" t="s">
        <v>191</v>
      </c>
      <c r="D16287">
        <v>569</v>
      </c>
      <c r="E16287">
        <v>0</v>
      </c>
      <c r="F16287">
        <v>0</v>
      </c>
      <c r="G16287">
        <v>1579</v>
      </c>
      <c r="H16287">
        <v>2760</v>
      </c>
      <c r="I16287" t="s">
        <v>15802</v>
      </c>
      <c r="J16287" t="s">
        <v>20432</v>
      </c>
      <c r="L16287" t="s">
        <v>30020</v>
      </c>
      <c r="M16287">
        <v>3.6231883739130444E-2</v>
      </c>
      <c r="N16287">
        <v>1654</v>
      </c>
      <c r="O16287" t="s">
        <v>20433</v>
      </c>
      <c r="P16287">
        <v>93.12</v>
      </c>
      <c r="Q16287">
        <v>11.24</v>
      </c>
      <c r="R16287">
        <v>159</v>
      </c>
      <c r="S16287">
        <v>1654</v>
      </c>
      <c r="T16287">
        <v>1412</v>
      </c>
      <c r="U16287">
        <v>1697</v>
      </c>
      <c r="V16287">
        <v>1554</v>
      </c>
      <c r="W16287">
        <v>0.100696643</v>
      </c>
      <c r="X16287">
        <v>0.89423685900000005</v>
      </c>
      <c r="Y16287">
        <v>0.59927536199999998</v>
      </c>
      <c r="Z16287">
        <v>0.614855072</v>
      </c>
      <c r="AA16287">
        <v>0</v>
      </c>
      <c r="AB16287">
        <v>0.19705366699999999</v>
      </c>
      <c r="AC16287">
        <v>0.53343642700000005</v>
      </c>
      <c r="AD16287">
        <v>0.5361129</v>
      </c>
      <c r="AE16287">
        <v>1.266602993</v>
      </c>
      <c r="AF16287">
        <v>3.6231883739130444E-2</v>
      </c>
    </row>
    <row r="16288" spans="1:32" hidden="1" x14ac:dyDescent="0.2">
      <c r="A16288">
        <v>11684</v>
      </c>
      <c r="B16288">
        <v>16707</v>
      </c>
      <c r="C16288" t="s">
        <v>191</v>
      </c>
      <c r="D16288">
        <v>569</v>
      </c>
      <c r="E16288">
        <v>0</v>
      </c>
      <c r="F16288">
        <v>0</v>
      </c>
      <c r="G16288">
        <v>1579</v>
      </c>
      <c r="H16288">
        <v>2760</v>
      </c>
      <c r="I16288" t="s">
        <v>15846</v>
      </c>
      <c r="J16288" t="s">
        <v>21076</v>
      </c>
      <c r="L16288" t="s">
        <v>30020</v>
      </c>
      <c r="M16288">
        <v>0.2249999996956521</v>
      </c>
      <c r="N16288">
        <v>1698</v>
      </c>
      <c r="O16288" t="s">
        <v>21077</v>
      </c>
      <c r="P16288">
        <v>94.82</v>
      </c>
      <c r="Q16288">
        <v>1.85</v>
      </c>
      <c r="R16288">
        <v>160</v>
      </c>
      <c r="S16288">
        <v>1698</v>
      </c>
      <c r="T16288">
        <v>1413</v>
      </c>
      <c r="U16288">
        <v>1741</v>
      </c>
      <c r="V16288">
        <v>1077</v>
      </c>
      <c r="W16288">
        <v>0.101329956</v>
      </c>
      <c r="X16288">
        <v>0.89487017099999999</v>
      </c>
      <c r="Y16288">
        <v>0.61521739099999995</v>
      </c>
      <c r="Z16288">
        <v>0.63079710099999997</v>
      </c>
      <c r="AA16288">
        <v>0</v>
      </c>
      <c r="AB16288">
        <v>0.19768697900000001</v>
      </c>
      <c r="AC16288">
        <v>0.54937845600000002</v>
      </c>
      <c r="AD16288">
        <v>0.55205492899999997</v>
      </c>
      <c r="AE16288">
        <v>1.2991203629999999</v>
      </c>
      <c r="AF16288">
        <v>0.2249999996956521</v>
      </c>
    </row>
    <row r="16289" spans="1:32" hidden="1" x14ac:dyDescent="0.2">
      <c r="A16289">
        <v>12046</v>
      </c>
      <c r="B16289">
        <v>16708</v>
      </c>
      <c r="C16289" t="s">
        <v>191</v>
      </c>
      <c r="D16289">
        <v>569</v>
      </c>
      <c r="E16289">
        <v>0</v>
      </c>
      <c r="F16289">
        <v>0</v>
      </c>
      <c r="G16289">
        <v>1579</v>
      </c>
      <c r="H16289">
        <v>2760</v>
      </c>
      <c r="I16289" t="s">
        <v>16846</v>
      </c>
      <c r="J16289" t="s">
        <v>21697</v>
      </c>
      <c r="L16289" t="s">
        <v>30020</v>
      </c>
      <c r="M16289">
        <v>3.5144927405797111E-2</v>
      </c>
      <c r="N16289">
        <v>1743</v>
      </c>
      <c r="O16289" t="s">
        <v>21698</v>
      </c>
      <c r="P16289">
        <v>95.44</v>
      </c>
      <c r="Q16289">
        <v>1.36</v>
      </c>
      <c r="R16289">
        <v>160</v>
      </c>
      <c r="S16289">
        <v>1743</v>
      </c>
      <c r="T16289">
        <v>1413</v>
      </c>
      <c r="U16289">
        <v>1784</v>
      </c>
      <c r="V16289">
        <v>1646</v>
      </c>
      <c r="W16289">
        <v>0.101329956</v>
      </c>
      <c r="X16289">
        <v>0.89487017099999999</v>
      </c>
      <c r="Y16289">
        <v>0.63152173899999997</v>
      </c>
      <c r="Z16289">
        <v>0.64637681199999997</v>
      </c>
      <c r="AA16289">
        <v>0</v>
      </c>
      <c r="AB16289">
        <v>0.19768697900000001</v>
      </c>
      <c r="AC16289">
        <v>0.56568280299999996</v>
      </c>
      <c r="AD16289">
        <v>0.567634639</v>
      </c>
      <c r="AE16289">
        <v>1.331004421</v>
      </c>
      <c r="AF16289">
        <v>3.5144927405797111E-2</v>
      </c>
    </row>
    <row r="16290" spans="1:32" hidden="1" x14ac:dyDescent="0.2">
      <c r="A16290">
        <v>10362</v>
      </c>
      <c r="B16290">
        <v>16709</v>
      </c>
      <c r="C16290" t="s">
        <v>191</v>
      </c>
      <c r="D16290">
        <v>569</v>
      </c>
      <c r="E16290">
        <v>0</v>
      </c>
      <c r="F16290">
        <v>0</v>
      </c>
      <c r="G16290">
        <v>1579</v>
      </c>
      <c r="H16290">
        <v>2760</v>
      </c>
      <c r="I16290" t="s">
        <v>16200</v>
      </c>
      <c r="J16290" t="s">
        <v>18783</v>
      </c>
      <c r="L16290" t="s">
        <v>30020</v>
      </c>
      <c r="M16290">
        <v>0.12753623224637678</v>
      </c>
      <c r="N16290">
        <v>1790</v>
      </c>
      <c r="O16290" t="s">
        <v>7142</v>
      </c>
      <c r="P16290">
        <v>96</v>
      </c>
      <c r="Q16290">
        <v>0</v>
      </c>
      <c r="R16290">
        <v>160</v>
      </c>
      <c r="S16290">
        <v>1790</v>
      </c>
      <c r="T16290">
        <v>1003</v>
      </c>
      <c r="U16290">
        <v>1828</v>
      </c>
      <c r="V16290">
        <v>1438</v>
      </c>
      <c r="W16290">
        <v>0.101329956</v>
      </c>
      <c r="X16290">
        <v>0.63521216000000003</v>
      </c>
      <c r="Y16290">
        <v>0.64855072499999999</v>
      </c>
      <c r="Z16290">
        <v>0.66231884100000005</v>
      </c>
      <c r="AA16290">
        <v>0</v>
      </c>
      <c r="AB16290">
        <v>1.4291857999999999E-2</v>
      </c>
      <c r="AC16290">
        <v>0.58271178899999998</v>
      </c>
      <c r="AD16290">
        <v>0.58357666799999997</v>
      </c>
      <c r="AE16290">
        <v>1.180580315</v>
      </c>
      <c r="AF16290">
        <v>0.12753623224637678</v>
      </c>
    </row>
    <row r="16291" spans="1:32" hidden="1" x14ac:dyDescent="0.2">
      <c r="A16291">
        <v>12764</v>
      </c>
      <c r="B16291">
        <v>16710</v>
      </c>
      <c r="C16291" t="s">
        <v>191</v>
      </c>
      <c r="D16291">
        <v>569</v>
      </c>
      <c r="E16291">
        <v>0</v>
      </c>
      <c r="F16291">
        <v>0</v>
      </c>
      <c r="G16291">
        <v>1579</v>
      </c>
      <c r="H16291">
        <v>2760</v>
      </c>
      <c r="I16291" t="s">
        <v>16934</v>
      </c>
      <c r="J16291" t="s">
        <v>22916</v>
      </c>
      <c r="L16291" t="s">
        <v>30020</v>
      </c>
      <c r="M16291">
        <v>-6.1594203913043488E-3</v>
      </c>
      <c r="N16291">
        <v>1831</v>
      </c>
      <c r="O16291" t="s">
        <v>22917</v>
      </c>
      <c r="P16291">
        <v>93.27</v>
      </c>
      <c r="Q16291">
        <v>9.51</v>
      </c>
      <c r="R16291">
        <v>200</v>
      </c>
      <c r="S16291">
        <v>1831</v>
      </c>
      <c r="T16291">
        <v>1413</v>
      </c>
      <c r="U16291">
        <v>1872</v>
      </c>
      <c r="V16291">
        <v>1848</v>
      </c>
      <c r="W16291">
        <v>0.12666244500000001</v>
      </c>
      <c r="X16291">
        <v>0.89487017099999999</v>
      </c>
      <c r="Y16291">
        <v>0.66340579700000002</v>
      </c>
      <c r="Z16291">
        <v>0.67826087000000002</v>
      </c>
      <c r="AA16291">
        <v>0</v>
      </c>
      <c r="AB16291">
        <v>0.19768697900000001</v>
      </c>
      <c r="AC16291">
        <v>0.597566861</v>
      </c>
      <c r="AD16291">
        <v>0.59951869700000004</v>
      </c>
      <c r="AE16291">
        <v>1.3947725369999999</v>
      </c>
      <c r="AF16291">
        <v>-6.1594203913043488E-3</v>
      </c>
    </row>
    <row r="16292" spans="1:32" hidden="1" x14ac:dyDescent="0.2">
      <c r="A16292">
        <v>12715</v>
      </c>
      <c r="B16292">
        <v>16711</v>
      </c>
      <c r="C16292" t="s">
        <v>191</v>
      </c>
      <c r="D16292">
        <v>569</v>
      </c>
      <c r="E16292">
        <v>0</v>
      </c>
      <c r="F16292">
        <v>0</v>
      </c>
      <c r="G16292">
        <v>1579</v>
      </c>
      <c r="H16292">
        <v>2760</v>
      </c>
      <c r="I16292" t="s">
        <v>17028</v>
      </c>
      <c r="J16292" t="s">
        <v>22835</v>
      </c>
      <c r="L16292" t="s">
        <v>30020</v>
      </c>
      <c r="M16292">
        <v>1.2318840811594178E-2</v>
      </c>
      <c r="N16292">
        <v>1877</v>
      </c>
      <c r="O16292" t="s">
        <v>22836</v>
      </c>
      <c r="P16292">
        <v>94</v>
      </c>
      <c r="Q16292">
        <v>3.7</v>
      </c>
      <c r="R16292">
        <v>159</v>
      </c>
      <c r="S16292">
        <v>1877</v>
      </c>
      <c r="T16292">
        <v>772</v>
      </c>
      <c r="U16292">
        <v>1915</v>
      </c>
      <c r="V16292">
        <v>1843</v>
      </c>
      <c r="W16292">
        <v>0.100696643</v>
      </c>
      <c r="X16292">
        <v>0.48891703600000003</v>
      </c>
      <c r="Y16292">
        <v>0.68007246399999999</v>
      </c>
      <c r="Z16292">
        <v>0.69384058000000004</v>
      </c>
      <c r="AA16292">
        <v>0</v>
      </c>
      <c r="AB16292">
        <v>0.16058698099999999</v>
      </c>
      <c r="AC16292">
        <v>0.61423352799999997</v>
      </c>
      <c r="AD16292">
        <v>0.61509840699999996</v>
      </c>
      <c r="AE16292">
        <v>1.3899189169999999</v>
      </c>
      <c r="AF16292">
        <v>1.2318840811594178E-2</v>
      </c>
    </row>
    <row r="16293" spans="1:32" hidden="1" x14ac:dyDescent="0.2">
      <c r="A16293">
        <v>15184</v>
      </c>
      <c r="B16293">
        <v>16712</v>
      </c>
      <c r="C16293" t="s">
        <v>191</v>
      </c>
      <c r="D16293">
        <v>569</v>
      </c>
      <c r="E16293">
        <v>0</v>
      </c>
      <c r="F16293">
        <v>0</v>
      </c>
      <c r="G16293">
        <v>1579</v>
      </c>
      <c r="H16293">
        <v>2760</v>
      </c>
      <c r="I16293" t="s">
        <v>17532</v>
      </c>
      <c r="J16293" t="s">
        <v>27011</v>
      </c>
      <c r="L16293" t="s">
        <v>29879</v>
      </c>
      <c r="M16293">
        <v>0.70398550699999995</v>
      </c>
      <c r="N16293">
        <v>1943</v>
      </c>
      <c r="O16293" t="s">
        <v>27012</v>
      </c>
      <c r="P16293">
        <v>88.67</v>
      </c>
      <c r="Q16293">
        <v>5.51</v>
      </c>
      <c r="R16293">
        <v>160</v>
      </c>
      <c r="S16293">
        <v>1943</v>
      </c>
      <c r="T16293">
        <v>476</v>
      </c>
      <c r="U16293">
        <v>1981</v>
      </c>
      <c r="V16293">
        <v>0</v>
      </c>
      <c r="W16293">
        <v>0.101329956</v>
      </c>
      <c r="X16293">
        <v>0.30145661800000001</v>
      </c>
      <c r="Y16293">
        <v>0.70398550699999995</v>
      </c>
      <c r="Z16293">
        <v>0.71775362300000001</v>
      </c>
      <c r="AA16293">
        <v>0</v>
      </c>
      <c r="AB16293">
        <v>0.34804739899999998</v>
      </c>
      <c r="AC16293">
        <v>0.63814657100000005</v>
      </c>
      <c r="AD16293">
        <v>0.63901145100000001</v>
      </c>
      <c r="AE16293">
        <v>1.6252054220000001</v>
      </c>
      <c r="AF16293">
        <v>0.70398550699999995</v>
      </c>
    </row>
    <row r="16294" spans="1:32" hidden="1" x14ac:dyDescent="0.2">
      <c r="A16294">
        <v>15530</v>
      </c>
      <c r="B16294">
        <v>16713</v>
      </c>
      <c r="C16294" t="s">
        <v>191</v>
      </c>
      <c r="D16294">
        <v>569</v>
      </c>
      <c r="E16294">
        <v>0</v>
      </c>
      <c r="F16294">
        <v>0</v>
      </c>
      <c r="G16294">
        <v>1579</v>
      </c>
      <c r="H16294">
        <v>2760</v>
      </c>
      <c r="I16294" t="s">
        <v>19157</v>
      </c>
      <c r="J16294" t="s">
        <v>27589</v>
      </c>
      <c r="L16294" t="s">
        <v>29879</v>
      </c>
      <c r="M16294">
        <v>0.71992753600000003</v>
      </c>
      <c r="N16294">
        <v>1987</v>
      </c>
      <c r="O16294" t="s">
        <v>27590</v>
      </c>
      <c r="P16294">
        <v>81.67</v>
      </c>
      <c r="Q16294">
        <v>17.100000000000001</v>
      </c>
      <c r="R16294">
        <v>161</v>
      </c>
      <c r="S16294">
        <v>1987</v>
      </c>
      <c r="T16294">
        <v>476</v>
      </c>
      <c r="U16294">
        <v>2026</v>
      </c>
      <c r="V16294">
        <v>0</v>
      </c>
      <c r="W16294">
        <v>0.101963268</v>
      </c>
      <c r="X16294">
        <v>0.30145661800000001</v>
      </c>
      <c r="Y16294">
        <v>0.71992753600000003</v>
      </c>
      <c r="Z16294">
        <v>0.73405797100000003</v>
      </c>
      <c r="AA16294">
        <v>0</v>
      </c>
      <c r="AB16294">
        <v>0.34804739899999998</v>
      </c>
      <c r="AC16294">
        <v>0.65408860000000002</v>
      </c>
      <c r="AD16294">
        <v>0.65531579900000003</v>
      </c>
      <c r="AE16294">
        <v>1.6574517989999999</v>
      </c>
      <c r="AF16294">
        <v>0.71992753600000003</v>
      </c>
    </row>
    <row r="16295" spans="1:32" hidden="1" x14ac:dyDescent="0.2">
      <c r="A16295">
        <v>15805</v>
      </c>
      <c r="B16295">
        <v>16716</v>
      </c>
      <c r="C16295" t="s">
        <v>191</v>
      </c>
      <c r="D16295">
        <v>569</v>
      </c>
      <c r="E16295">
        <v>0</v>
      </c>
      <c r="F16295">
        <v>0</v>
      </c>
      <c r="G16295">
        <v>1579</v>
      </c>
      <c r="H16295">
        <v>2760</v>
      </c>
      <c r="I16295" t="s">
        <v>20260</v>
      </c>
      <c r="J16295" t="s">
        <v>28062</v>
      </c>
      <c r="L16295" t="s">
        <v>29879</v>
      </c>
      <c r="M16295">
        <v>0.731884058</v>
      </c>
      <c r="N16295">
        <v>2020</v>
      </c>
      <c r="O16295" t="s">
        <v>28063</v>
      </c>
      <c r="P16295">
        <v>86</v>
      </c>
      <c r="Q16295">
        <v>5.66</v>
      </c>
      <c r="R16295">
        <v>520</v>
      </c>
      <c r="S16295">
        <v>2020</v>
      </c>
      <c r="T16295">
        <v>651</v>
      </c>
      <c r="U16295">
        <v>2038</v>
      </c>
      <c r="V16295">
        <v>0</v>
      </c>
      <c r="W16295">
        <v>0.32932235599999998</v>
      </c>
      <c r="X16295">
        <v>0.41228625699999999</v>
      </c>
      <c r="Y16295">
        <v>0.731884058</v>
      </c>
      <c r="Z16295">
        <v>0.73840579699999997</v>
      </c>
      <c r="AA16295">
        <v>0.118398685</v>
      </c>
      <c r="AB16295">
        <v>0.23721776</v>
      </c>
      <c r="AC16295">
        <v>0.66604512199999999</v>
      </c>
      <c r="AD16295">
        <v>0.65966362499999998</v>
      </c>
      <c r="AE16295">
        <v>1.6813251920000001</v>
      </c>
      <c r="AF16295">
        <v>0.731884058</v>
      </c>
    </row>
    <row r="16296" spans="1:32" hidden="1" x14ac:dyDescent="0.2">
      <c r="A16296">
        <v>16035</v>
      </c>
      <c r="B16296">
        <v>16714</v>
      </c>
      <c r="C16296" t="s">
        <v>191</v>
      </c>
      <c r="D16296">
        <v>569</v>
      </c>
      <c r="E16296">
        <v>0</v>
      </c>
      <c r="F16296">
        <v>0</v>
      </c>
      <c r="G16296">
        <v>1579</v>
      </c>
      <c r="H16296">
        <v>2760</v>
      </c>
      <c r="I16296" t="s">
        <v>20836</v>
      </c>
      <c r="J16296" t="s">
        <v>28460</v>
      </c>
      <c r="L16296" t="s">
        <v>29879</v>
      </c>
      <c r="M16296">
        <v>0.73478260900000003</v>
      </c>
      <c r="N16296">
        <v>2028</v>
      </c>
      <c r="O16296" t="s">
        <v>28461</v>
      </c>
      <c r="P16296">
        <v>65</v>
      </c>
      <c r="Q16296">
        <v>43.84</v>
      </c>
      <c r="R16296">
        <v>161</v>
      </c>
      <c r="S16296">
        <v>2028</v>
      </c>
      <c r="T16296">
        <v>453</v>
      </c>
      <c r="U16296">
        <v>2073</v>
      </c>
      <c r="V16296">
        <v>0</v>
      </c>
      <c r="W16296">
        <v>0.101963268</v>
      </c>
      <c r="X16296">
        <v>0.286890437</v>
      </c>
      <c r="Y16296">
        <v>0.73478260900000003</v>
      </c>
      <c r="Z16296">
        <v>0.75108695700000006</v>
      </c>
      <c r="AA16296">
        <v>0</v>
      </c>
      <c r="AB16296">
        <v>0.36261358100000002</v>
      </c>
      <c r="AC16296">
        <v>0.66894367300000002</v>
      </c>
      <c r="AD16296">
        <v>0.67234478399999997</v>
      </c>
      <c r="AE16296">
        <v>1.7039020380000001</v>
      </c>
      <c r="AF16296">
        <v>0.73478260900000003</v>
      </c>
    </row>
    <row r="16297" spans="1:32" hidden="1" x14ac:dyDescent="0.2">
      <c r="A16297">
        <v>16422</v>
      </c>
      <c r="B16297">
        <v>16715</v>
      </c>
      <c r="C16297" t="s">
        <v>191</v>
      </c>
      <c r="D16297">
        <v>569</v>
      </c>
      <c r="E16297">
        <v>0</v>
      </c>
      <c r="F16297">
        <v>0</v>
      </c>
      <c r="G16297">
        <v>1579</v>
      </c>
      <c r="H16297">
        <v>2760</v>
      </c>
      <c r="I16297" t="s">
        <v>22233</v>
      </c>
      <c r="J16297" t="s">
        <v>29101</v>
      </c>
      <c r="L16297" t="s">
        <v>29879</v>
      </c>
      <c r="M16297">
        <v>0.75253623199999997</v>
      </c>
      <c r="N16297">
        <v>2077</v>
      </c>
      <c r="O16297" t="s">
        <v>19162</v>
      </c>
      <c r="P16297">
        <v>91</v>
      </c>
      <c r="Q16297">
        <v>7.07</v>
      </c>
      <c r="R16297">
        <v>161</v>
      </c>
      <c r="S16297">
        <v>2077</v>
      </c>
      <c r="T16297">
        <v>432</v>
      </c>
      <c r="U16297">
        <v>2113</v>
      </c>
      <c r="V16297">
        <v>0</v>
      </c>
      <c r="W16297">
        <v>0.101963268</v>
      </c>
      <c r="X16297">
        <v>0.27359087999999998</v>
      </c>
      <c r="Y16297">
        <v>0.75253623199999997</v>
      </c>
      <c r="Z16297">
        <v>0.76557971000000002</v>
      </c>
      <c r="AA16297">
        <v>0</v>
      </c>
      <c r="AB16297">
        <v>0.37591313700000001</v>
      </c>
      <c r="AC16297">
        <v>0.68669729599999996</v>
      </c>
      <c r="AD16297">
        <v>0.68683753800000003</v>
      </c>
      <c r="AE16297">
        <v>1.7494479709999999</v>
      </c>
      <c r="AF16297">
        <v>0.75253623199999997</v>
      </c>
    </row>
    <row r="16298" spans="1:32" hidden="1" x14ac:dyDescent="0.2">
      <c r="A16298">
        <v>15073</v>
      </c>
      <c r="B16298">
        <v>16717</v>
      </c>
      <c r="C16298" t="s">
        <v>191</v>
      </c>
      <c r="D16298">
        <v>569</v>
      </c>
      <c r="E16298">
        <v>0</v>
      </c>
      <c r="F16298">
        <v>0</v>
      </c>
      <c r="G16298">
        <v>1579</v>
      </c>
      <c r="H16298">
        <v>2760</v>
      </c>
      <c r="I16298" t="s">
        <v>22610</v>
      </c>
      <c r="J16298" t="s">
        <v>26824</v>
      </c>
      <c r="L16298" t="s">
        <v>29873</v>
      </c>
      <c r="M16298">
        <v>0.77427536200000002</v>
      </c>
      <c r="N16298">
        <v>2137</v>
      </c>
      <c r="O16298" t="s">
        <v>26825</v>
      </c>
      <c r="P16298">
        <v>90.16</v>
      </c>
      <c r="Q16298">
        <v>20.93</v>
      </c>
      <c r="R16298">
        <v>196</v>
      </c>
      <c r="S16298">
        <v>2137</v>
      </c>
      <c r="T16298">
        <v>1412</v>
      </c>
      <c r="U16298">
        <v>2172</v>
      </c>
      <c r="V16298">
        <v>0</v>
      </c>
      <c r="W16298">
        <v>0.124129196</v>
      </c>
      <c r="X16298">
        <v>0.89423685900000005</v>
      </c>
      <c r="Y16298">
        <v>0.77427536200000002</v>
      </c>
      <c r="Z16298">
        <v>0.78695652199999999</v>
      </c>
      <c r="AA16298">
        <v>0</v>
      </c>
      <c r="AB16298">
        <v>0.19705366699999999</v>
      </c>
      <c r="AC16298">
        <v>0.70843642699999998</v>
      </c>
      <c r="AD16298">
        <v>0.70821434900000002</v>
      </c>
      <c r="AE16298">
        <v>1.613704443</v>
      </c>
      <c r="AF16298">
        <v>0.77427536200000002</v>
      </c>
    </row>
    <row r="16299" spans="1:32" hidden="1" x14ac:dyDescent="0.2">
      <c r="A16299">
        <v>15372</v>
      </c>
      <c r="B16299">
        <v>16718</v>
      </c>
      <c r="C16299" t="s">
        <v>191</v>
      </c>
      <c r="D16299">
        <v>569</v>
      </c>
      <c r="E16299">
        <v>0</v>
      </c>
      <c r="F16299">
        <v>0</v>
      </c>
      <c r="G16299">
        <v>1579</v>
      </c>
      <c r="H16299">
        <v>2760</v>
      </c>
      <c r="I16299" t="s">
        <v>18967</v>
      </c>
      <c r="J16299" t="s">
        <v>27336</v>
      </c>
      <c r="L16299" t="s">
        <v>29873</v>
      </c>
      <c r="M16299">
        <v>0.78695652199999999</v>
      </c>
      <c r="N16299">
        <v>2172</v>
      </c>
      <c r="O16299" t="s">
        <v>27337</v>
      </c>
      <c r="P16299">
        <v>89.06</v>
      </c>
      <c r="Q16299">
        <v>13.35</v>
      </c>
      <c r="R16299">
        <v>193</v>
      </c>
      <c r="S16299">
        <v>2172</v>
      </c>
      <c r="T16299">
        <v>1416</v>
      </c>
      <c r="U16299">
        <v>2209</v>
      </c>
      <c r="V16299">
        <v>0</v>
      </c>
      <c r="W16299">
        <v>0.12222925900000001</v>
      </c>
      <c r="X16299">
        <v>0.89677010800000001</v>
      </c>
      <c r="Y16299">
        <v>0.78695652199999999</v>
      </c>
      <c r="Z16299">
        <v>0.80036231899999999</v>
      </c>
      <c r="AA16299">
        <v>0</v>
      </c>
      <c r="AB16299">
        <v>0.199586915</v>
      </c>
      <c r="AC16299">
        <v>0.72111758599999998</v>
      </c>
      <c r="AD16299">
        <v>0.72162014699999999</v>
      </c>
      <c r="AE16299">
        <v>1.642324648</v>
      </c>
      <c r="AF16299">
        <v>0.78695652199999999</v>
      </c>
    </row>
    <row r="16300" spans="1:32" hidden="1" x14ac:dyDescent="0.2">
      <c r="A16300">
        <v>16250</v>
      </c>
      <c r="B16300">
        <v>16719</v>
      </c>
      <c r="C16300" t="s">
        <v>191</v>
      </c>
      <c r="D16300">
        <v>569</v>
      </c>
      <c r="E16300">
        <v>0</v>
      </c>
      <c r="F16300">
        <v>0</v>
      </c>
      <c r="G16300">
        <v>1579</v>
      </c>
      <c r="H16300">
        <v>2760</v>
      </c>
      <c r="I16300" t="s">
        <v>19037</v>
      </c>
      <c r="J16300" t="s">
        <v>28826</v>
      </c>
      <c r="L16300" t="s">
        <v>29873</v>
      </c>
      <c r="M16300">
        <v>2.2101449072463808E-2</v>
      </c>
      <c r="N16300">
        <v>2213</v>
      </c>
      <c r="O16300" t="s">
        <v>28827</v>
      </c>
      <c r="P16300">
        <v>95.67</v>
      </c>
      <c r="Q16300">
        <v>0.52</v>
      </c>
      <c r="R16300">
        <v>160</v>
      </c>
      <c r="S16300">
        <v>2213</v>
      </c>
      <c r="T16300">
        <v>622</v>
      </c>
      <c r="U16300">
        <v>2245</v>
      </c>
      <c r="V16300">
        <v>2152</v>
      </c>
      <c r="W16300">
        <v>0.101329956</v>
      </c>
      <c r="X16300">
        <v>0.39392020300000002</v>
      </c>
      <c r="Y16300">
        <v>0.80181159400000002</v>
      </c>
      <c r="Z16300">
        <v>0.81340579700000004</v>
      </c>
      <c r="AA16300">
        <v>0</v>
      </c>
      <c r="AB16300">
        <v>0.25558381499999999</v>
      </c>
      <c r="AC16300">
        <v>0.735972658</v>
      </c>
      <c r="AD16300">
        <v>0.73466362500000004</v>
      </c>
      <c r="AE16300">
        <v>1.726220098</v>
      </c>
      <c r="AF16300">
        <v>2.2101449072463808E-2</v>
      </c>
    </row>
    <row r="16301" spans="1:32" hidden="1" x14ac:dyDescent="0.2">
      <c r="A16301">
        <v>15371</v>
      </c>
      <c r="B16301">
        <v>16720</v>
      </c>
      <c r="C16301" t="s">
        <v>191</v>
      </c>
      <c r="D16301">
        <v>569</v>
      </c>
      <c r="E16301">
        <v>0</v>
      </c>
      <c r="F16301">
        <v>0</v>
      </c>
      <c r="G16301">
        <v>1579</v>
      </c>
      <c r="H16301">
        <v>2760</v>
      </c>
      <c r="I16301" t="s">
        <v>17479</v>
      </c>
      <c r="J16301" t="s">
        <v>27334</v>
      </c>
      <c r="L16301" t="s">
        <v>29873</v>
      </c>
      <c r="M16301">
        <v>2.2101449652173866E-2</v>
      </c>
      <c r="N16301">
        <v>2248</v>
      </c>
      <c r="O16301" t="s">
        <v>27335</v>
      </c>
      <c r="P16301">
        <v>86.65</v>
      </c>
      <c r="Q16301">
        <v>14.96</v>
      </c>
      <c r="R16301">
        <v>193</v>
      </c>
      <c r="S16301">
        <v>2248</v>
      </c>
      <c r="T16301">
        <v>1330</v>
      </c>
      <c r="U16301">
        <v>2283</v>
      </c>
      <c r="V16301">
        <v>2187</v>
      </c>
      <c r="W16301">
        <v>0.12222925900000001</v>
      </c>
      <c r="X16301">
        <v>0.84230525599999995</v>
      </c>
      <c r="Y16301">
        <v>0.81449275399999999</v>
      </c>
      <c r="Z16301">
        <v>0.82717391299999998</v>
      </c>
      <c r="AA16301">
        <v>0</v>
      </c>
      <c r="AB16301">
        <v>0.145122064</v>
      </c>
      <c r="AC16301">
        <v>0.74865381799999997</v>
      </c>
      <c r="AD16301">
        <v>0.74843174099999998</v>
      </c>
      <c r="AE16301">
        <v>1.642207623</v>
      </c>
      <c r="AF16301">
        <v>2.2101449652173866E-2</v>
      </c>
    </row>
    <row r="16302" spans="1:32" hidden="1" x14ac:dyDescent="0.2">
      <c r="A16302">
        <v>15275</v>
      </c>
      <c r="B16302">
        <v>16721</v>
      </c>
      <c r="C16302" t="s">
        <v>191</v>
      </c>
      <c r="D16302">
        <v>569</v>
      </c>
      <c r="E16302">
        <v>0</v>
      </c>
      <c r="F16302">
        <v>0</v>
      </c>
      <c r="G16302">
        <v>1579</v>
      </c>
      <c r="H16302">
        <v>2760</v>
      </c>
      <c r="I16302" t="s">
        <v>25251</v>
      </c>
      <c r="J16302" t="s">
        <v>27170</v>
      </c>
      <c r="L16302" t="s">
        <v>29873</v>
      </c>
      <c r="M16302">
        <v>4.0579709739130498E-2</v>
      </c>
      <c r="N16302">
        <v>2287</v>
      </c>
      <c r="O16302" t="s">
        <v>27171</v>
      </c>
      <c r="P16302">
        <v>77.099999999999994</v>
      </c>
      <c r="Q16302">
        <v>29.81</v>
      </c>
      <c r="R16302">
        <v>193</v>
      </c>
      <c r="S16302">
        <v>2287</v>
      </c>
      <c r="T16302">
        <v>847</v>
      </c>
      <c r="U16302">
        <v>2311</v>
      </c>
      <c r="V16302">
        <v>2175</v>
      </c>
      <c r="W16302">
        <v>0.12222925900000001</v>
      </c>
      <c r="X16302">
        <v>0.53641545300000004</v>
      </c>
      <c r="Y16302">
        <v>0.82862318800000001</v>
      </c>
      <c r="Z16302">
        <v>0.83731884099999998</v>
      </c>
      <c r="AA16302">
        <v>0</v>
      </c>
      <c r="AB16302">
        <v>0.113088565</v>
      </c>
      <c r="AC16302">
        <v>0.76278425299999997</v>
      </c>
      <c r="AD16302">
        <v>0.75857666800000001</v>
      </c>
      <c r="AE16302">
        <v>1.6344494860000001</v>
      </c>
      <c r="AF16302">
        <v>4.0579709739130498E-2</v>
      </c>
    </row>
    <row r="16303" spans="1:32" hidden="1" x14ac:dyDescent="0.2">
      <c r="A16303">
        <v>4</v>
      </c>
      <c r="B16303">
        <v>6998</v>
      </c>
      <c r="C16303" t="s">
        <v>43</v>
      </c>
      <c r="D16303">
        <v>570</v>
      </c>
      <c r="E16303">
        <v>0</v>
      </c>
      <c r="F16303">
        <v>0</v>
      </c>
      <c r="G16303">
        <v>1742</v>
      </c>
      <c r="H16303">
        <v>2762</v>
      </c>
      <c r="I16303" t="s">
        <v>30</v>
      </c>
      <c r="J16303" t="s">
        <v>44</v>
      </c>
      <c r="L16303" t="s">
        <v>29868</v>
      </c>
      <c r="M16303">
        <v>5.9015206000000001E-2</v>
      </c>
      <c r="N16303">
        <v>163</v>
      </c>
      <c r="O16303" t="s">
        <v>45</v>
      </c>
      <c r="P16303">
        <v>93</v>
      </c>
      <c r="Q16303">
        <v>9</v>
      </c>
      <c r="R16303">
        <v>253</v>
      </c>
      <c r="S16303">
        <v>163</v>
      </c>
      <c r="T16303">
        <v>1295</v>
      </c>
      <c r="U16303">
        <v>200</v>
      </c>
      <c r="V16303">
        <v>0</v>
      </c>
      <c r="W16303">
        <v>0.14523536200000001</v>
      </c>
      <c r="X16303">
        <v>0.74339839299999999</v>
      </c>
      <c r="Y16303">
        <v>5.9015206000000001E-2</v>
      </c>
      <c r="Z16303">
        <v>7.2411296E-2</v>
      </c>
      <c r="AA16303">
        <v>0</v>
      </c>
      <c r="AB16303">
        <v>4.6215199999999998E-2</v>
      </c>
      <c r="AC16303">
        <v>0</v>
      </c>
      <c r="AD16303">
        <v>0</v>
      </c>
      <c r="AE16303">
        <v>4.6215199999999998E-2</v>
      </c>
      <c r="AF16303">
        <v>5.9015206000000001E-2</v>
      </c>
    </row>
    <row r="16304" spans="1:32" hidden="1" x14ac:dyDescent="0.2">
      <c r="A16304">
        <v>6903</v>
      </c>
      <c r="B16304">
        <v>6999</v>
      </c>
      <c r="C16304" t="s">
        <v>43</v>
      </c>
      <c r="D16304">
        <v>570</v>
      </c>
      <c r="E16304">
        <v>0</v>
      </c>
      <c r="F16304">
        <v>0</v>
      </c>
      <c r="G16304">
        <v>1742</v>
      </c>
      <c r="H16304">
        <v>2762</v>
      </c>
      <c r="I16304" t="s">
        <v>57</v>
      </c>
      <c r="J16304" t="s">
        <v>12815</v>
      </c>
      <c r="L16304" t="s">
        <v>29870</v>
      </c>
      <c r="M16304">
        <v>8.9427951000000006E-2</v>
      </c>
      <c r="N16304">
        <v>247</v>
      </c>
      <c r="O16304" t="s">
        <v>12816</v>
      </c>
      <c r="P16304">
        <v>48</v>
      </c>
      <c r="Q16304">
        <v>67.88</v>
      </c>
      <c r="R16304">
        <v>1437</v>
      </c>
      <c r="S16304">
        <v>247</v>
      </c>
      <c r="T16304">
        <v>1578</v>
      </c>
      <c r="U16304">
        <v>294</v>
      </c>
      <c r="V16304">
        <v>0</v>
      </c>
      <c r="W16304">
        <v>0.82491389199999998</v>
      </c>
      <c r="X16304">
        <v>0.90585533900000004</v>
      </c>
      <c r="Y16304">
        <v>8.9427951000000006E-2</v>
      </c>
      <c r="Z16304">
        <v>0.106444605</v>
      </c>
      <c r="AA16304">
        <v>0.613990221</v>
      </c>
      <c r="AB16304">
        <v>0.208672146</v>
      </c>
      <c r="AC16304">
        <v>2.3589015000000001E-2</v>
      </c>
      <c r="AD16304">
        <v>2.7702432999999999E-2</v>
      </c>
      <c r="AE16304">
        <v>0.87395381500000002</v>
      </c>
      <c r="AF16304">
        <v>8.9427951000000006E-2</v>
      </c>
    </row>
    <row r="16305" spans="1:32" x14ac:dyDescent="0.2">
      <c r="A16305">
        <v>6659</v>
      </c>
      <c r="B16305">
        <v>7000</v>
      </c>
      <c r="C16305" t="s">
        <v>43</v>
      </c>
      <c r="D16305">
        <v>570</v>
      </c>
      <c r="E16305">
        <v>0</v>
      </c>
      <c r="F16305">
        <v>0</v>
      </c>
      <c r="G16305">
        <v>1742</v>
      </c>
      <c r="H16305">
        <v>2762</v>
      </c>
      <c r="I16305" t="s">
        <v>50</v>
      </c>
      <c r="J16305" t="s">
        <v>12391</v>
      </c>
      <c r="L16305" t="s">
        <v>29869</v>
      </c>
      <c r="M16305">
        <v>0.103548154</v>
      </c>
      <c r="N16305">
        <v>286</v>
      </c>
      <c r="O16305" t="s">
        <v>6742</v>
      </c>
      <c r="P16305">
        <v>95</v>
      </c>
      <c r="Q16305">
        <v>0</v>
      </c>
      <c r="R16305">
        <v>1425</v>
      </c>
      <c r="S16305">
        <v>286</v>
      </c>
      <c r="T16305">
        <v>1518</v>
      </c>
      <c r="U16305">
        <v>316</v>
      </c>
      <c r="V16305">
        <v>0</v>
      </c>
      <c r="W16305">
        <v>0.81802525800000003</v>
      </c>
      <c r="X16305">
        <v>0.87141217000000004</v>
      </c>
      <c r="Y16305">
        <v>0.103548154</v>
      </c>
      <c r="Z16305">
        <v>0.11440984799999999</v>
      </c>
      <c r="AA16305">
        <v>0.60710158700000005</v>
      </c>
      <c r="AB16305">
        <v>0.17422897800000001</v>
      </c>
      <c r="AC16305">
        <v>3.7709218000000003E-2</v>
      </c>
      <c r="AD16305">
        <v>3.5667676000000002E-2</v>
      </c>
      <c r="AE16305">
        <v>0.85470745800000003</v>
      </c>
      <c r="AF16305">
        <v>0.103548154</v>
      </c>
    </row>
    <row r="16306" spans="1:32" x14ac:dyDescent="0.2">
      <c r="A16306">
        <v>2642</v>
      </c>
      <c r="B16306">
        <v>7001</v>
      </c>
      <c r="C16306" t="s">
        <v>43</v>
      </c>
      <c r="D16306">
        <v>570</v>
      </c>
      <c r="E16306">
        <v>0</v>
      </c>
      <c r="F16306">
        <v>0</v>
      </c>
      <c r="G16306">
        <v>1742</v>
      </c>
      <c r="H16306">
        <v>2762</v>
      </c>
      <c r="I16306" t="s">
        <v>64</v>
      </c>
      <c r="J16306" t="s">
        <v>5286</v>
      </c>
      <c r="L16306" t="s">
        <v>29871</v>
      </c>
      <c r="M16306">
        <v>0.118030413</v>
      </c>
      <c r="N16306">
        <v>326</v>
      </c>
      <c r="O16306" t="s">
        <v>5287</v>
      </c>
      <c r="P16306">
        <v>95.33</v>
      </c>
      <c r="Q16306">
        <v>1.1499999999999999</v>
      </c>
      <c r="R16306">
        <v>247</v>
      </c>
      <c r="S16306">
        <v>326</v>
      </c>
      <c r="T16306">
        <v>467</v>
      </c>
      <c r="U16306">
        <v>347</v>
      </c>
      <c r="V16306">
        <v>0</v>
      </c>
      <c r="W16306">
        <v>0.141791045</v>
      </c>
      <c r="X16306">
        <v>0.26808266400000003</v>
      </c>
      <c r="Y16306">
        <v>0.118030413</v>
      </c>
      <c r="Z16306">
        <v>0.12563359900000001</v>
      </c>
      <c r="AA16306">
        <v>0</v>
      </c>
      <c r="AB16306">
        <v>0.38142135399999999</v>
      </c>
      <c r="AC16306">
        <v>5.2191477E-2</v>
      </c>
      <c r="AD16306">
        <v>4.6891426999999999E-2</v>
      </c>
      <c r="AE16306">
        <v>0.48050425699999999</v>
      </c>
      <c r="AF16306">
        <v>0.118030413</v>
      </c>
    </row>
    <row r="16307" spans="1:32" hidden="1" x14ac:dyDescent="0.2">
      <c r="A16307">
        <v>1301</v>
      </c>
      <c r="B16307">
        <v>7002</v>
      </c>
      <c r="C16307" t="s">
        <v>43</v>
      </c>
      <c r="D16307">
        <v>570</v>
      </c>
      <c r="E16307">
        <v>0</v>
      </c>
      <c r="F16307">
        <v>0</v>
      </c>
      <c r="G16307">
        <v>1742</v>
      </c>
      <c r="H16307">
        <v>2762</v>
      </c>
      <c r="I16307" t="s">
        <v>89</v>
      </c>
      <c r="J16307" t="s">
        <v>2762</v>
      </c>
      <c r="L16307" t="s">
        <v>29872</v>
      </c>
      <c r="M16307">
        <v>-1.0137581920347583E-2</v>
      </c>
      <c r="N16307">
        <v>367</v>
      </c>
      <c r="O16307" t="s">
        <v>2763</v>
      </c>
      <c r="P16307">
        <v>88.75</v>
      </c>
      <c r="Q16307">
        <v>13.84</v>
      </c>
      <c r="R16307">
        <v>246</v>
      </c>
      <c r="S16307">
        <v>367</v>
      </c>
      <c r="T16307">
        <v>1577</v>
      </c>
      <c r="U16307">
        <v>399</v>
      </c>
      <c r="V16307">
        <v>395</v>
      </c>
      <c r="W16307">
        <v>0.14121699200000001</v>
      </c>
      <c r="X16307">
        <v>0.90528128600000002</v>
      </c>
      <c r="Y16307">
        <v>0.132874728</v>
      </c>
      <c r="Z16307">
        <v>0.144460536</v>
      </c>
      <c r="AA16307">
        <v>0</v>
      </c>
      <c r="AB16307">
        <v>0.20809809400000001</v>
      </c>
      <c r="AC16307">
        <v>6.7035792999999996E-2</v>
      </c>
      <c r="AD16307">
        <v>6.5718364000000001E-2</v>
      </c>
      <c r="AE16307">
        <v>0.34085225000000002</v>
      </c>
      <c r="AF16307">
        <v>-1.0137581920347583E-2</v>
      </c>
    </row>
    <row r="16308" spans="1:32" hidden="1" x14ac:dyDescent="0.2">
      <c r="A16308">
        <v>1842</v>
      </c>
      <c r="B16308">
        <v>7003</v>
      </c>
      <c r="C16308" t="s">
        <v>43</v>
      </c>
      <c r="D16308">
        <v>570</v>
      </c>
      <c r="E16308">
        <v>0</v>
      </c>
      <c r="F16308">
        <v>0</v>
      </c>
      <c r="G16308">
        <v>1742</v>
      </c>
      <c r="H16308">
        <v>2762</v>
      </c>
      <c r="I16308" t="s">
        <v>157</v>
      </c>
      <c r="J16308" t="s">
        <v>3800</v>
      </c>
      <c r="L16308" t="s">
        <v>30020</v>
      </c>
      <c r="M16308">
        <v>0.16039102099999999</v>
      </c>
      <c r="N16308">
        <v>443</v>
      </c>
      <c r="O16308" t="s">
        <v>3801</v>
      </c>
      <c r="P16308">
        <v>95.84</v>
      </c>
      <c r="Q16308">
        <v>0.5</v>
      </c>
      <c r="R16308">
        <v>244</v>
      </c>
      <c r="S16308">
        <v>443</v>
      </c>
      <c r="T16308">
        <v>1578</v>
      </c>
      <c r="U16308">
        <v>482</v>
      </c>
      <c r="V16308">
        <v>0</v>
      </c>
      <c r="W16308">
        <v>0.140068886</v>
      </c>
      <c r="X16308">
        <v>0.90585533900000004</v>
      </c>
      <c r="Y16308">
        <v>0.16039102099999999</v>
      </c>
      <c r="Z16308">
        <v>0.17451122399999999</v>
      </c>
      <c r="AA16308">
        <v>0</v>
      </c>
      <c r="AB16308">
        <v>0.208672146</v>
      </c>
      <c r="AC16308">
        <v>9.4552084999999994E-2</v>
      </c>
      <c r="AD16308">
        <v>9.5769050999999994E-2</v>
      </c>
      <c r="AE16308">
        <v>0.39899328299999998</v>
      </c>
      <c r="AF16308">
        <v>0.16039102099999999</v>
      </c>
    </row>
    <row r="16309" spans="1:32" hidden="1" x14ac:dyDescent="0.2">
      <c r="A16309">
        <v>2161</v>
      </c>
      <c r="B16309">
        <v>7004</v>
      </c>
      <c r="C16309" t="s">
        <v>43</v>
      </c>
      <c r="D16309">
        <v>570</v>
      </c>
      <c r="E16309">
        <v>0</v>
      </c>
      <c r="F16309">
        <v>0</v>
      </c>
      <c r="G16309">
        <v>1742</v>
      </c>
      <c r="H16309">
        <v>2762</v>
      </c>
      <c r="I16309" t="s">
        <v>230</v>
      </c>
      <c r="J16309" t="s">
        <v>4401</v>
      </c>
      <c r="L16309" t="s">
        <v>30020</v>
      </c>
      <c r="M16309">
        <v>-5.7929033671252905E-3</v>
      </c>
      <c r="N16309">
        <v>486</v>
      </c>
      <c r="O16309" t="s">
        <v>3587</v>
      </c>
      <c r="P16309">
        <v>96</v>
      </c>
      <c r="Q16309">
        <v>0</v>
      </c>
      <c r="R16309">
        <v>244</v>
      </c>
      <c r="S16309">
        <v>486</v>
      </c>
      <c r="T16309">
        <v>1579</v>
      </c>
      <c r="U16309">
        <v>529</v>
      </c>
      <c r="V16309">
        <v>502</v>
      </c>
      <c r="W16309">
        <v>0.140068886</v>
      </c>
      <c r="X16309">
        <v>0.90642939199999994</v>
      </c>
      <c r="Y16309">
        <v>0.17595944999999999</v>
      </c>
      <c r="Z16309">
        <v>0.19152787800000001</v>
      </c>
      <c r="AA16309">
        <v>0</v>
      </c>
      <c r="AB16309">
        <v>0.20924619899999999</v>
      </c>
      <c r="AC16309">
        <v>0.110120514</v>
      </c>
      <c r="AD16309">
        <v>0.112785706</v>
      </c>
      <c r="AE16309">
        <v>0.43215241900000001</v>
      </c>
      <c r="AF16309">
        <v>-5.7929033671252905E-3</v>
      </c>
    </row>
    <row r="16310" spans="1:32" hidden="1" x14ac:dyDescent="0.2">
      <c r="A16310">
        <v>2475</v>
      </c>
      <c r="B16310">
        <v>7005</v>
      </c>
      <c r="C16310" t="s">
        <v>43</v>
      </c>
      <c r="D16310">
        <v>570</v>
      </c>
      <c r="E16310">
        <v>0</v>
      </c>
      <c r="F16310">
        <v>0</v>
      </c>
      <c r="G16310">
        <v>1742</v>
      </c>
      <c r="H16310">
        <v>2762</v>
      </c>
      <c r="I16310" t="s">
        <v>234</v>
      </c>
      <c r="J16310" t="s">
        <v>4967</v>
      </c>
      <c r="L16310" t="s">
        <v>30020</v>
      </c>
      <c r="M16310">
        <v>2.8964519782766207E-3</v>
      </c>
      <c r="N16310">
        <v>528</v>
      </c>
      <c r="O16310" t="s">
        <v>4968</v>
      </c>
      <c r="P16310">
        <v>94.71</v>
      </c>
      <c r="Q16310">
        <v>1.86</v>
      </c>
      <c r="R16310">
        <v>243</v>
      </c>
      <c r="S16310">
        <v>528</v>
      </c>
      <c r="T16310">
        <v>1579</v>
      </c>
      <c r="U16310">
        <v>572</v>
      </c>
      <c r="V16310">
        <v>520</v>
      </c>
      <c r="W16310">
        <v>0.13949483400000001</v>
      </c>
      <c r="X16310">
        <v>0.90642939199999994</v>
      </c>
      <c r="Y16310">
        <v>0.19116582200000001</v>
      </c>
      <c r="Z16310">
        <v>0.20709630700000001</v>
      </c>
      <c r="AA16310">
        <v>0</v>
      </c>
      <c r="AB16310">
        <v>0.20924619899999999</v>
      </c>
      <c r="AC16310">
        <v>0.125326886</v>
      </c>
      <c r="AD16310">
        <v>0.12835413500000001</v>
      </c>
      <c r="AE16310">
        <v>0.46292721999999997</v>
      </c>
      <c r="AF16310">
        <v>2.8964519782766207E-3</v>
      </c>
    </row>
    <row r="16311" spans="1:32" hidden="1" x14ac:dyDescent="0.2">
      <c r="A16311">
        <v>2761</v>
      </c>
      <c r="B16311">
        <v>7006</v>
      </c>
      <c r="C16311" t="s">
        <v>43</v>
      </c>
      <c r="D16311">
        <v>570</v>
      </c>
      <c r="E16311">
        <v>0</v>
      </c>
      <c r="F16311">
        <v>0</v>
      </c>
      <c r="G16311">
        <v>1742</v>
      </c>
      <c r="H16311">
        <v>2762</v>
      </c>
      <c r="I16311" t="s">
        <v>1167</v>
      </c>
      <c r="J16311" t="s">
        <v>5511</v>
      </c>
      <c r="L16311" t="s">
        <v>30020</v>
      </c>
      <c r="M16311">
        <v>-2.5343949087617557E-3</v>
      </c>
      <c r="N16311">
        <v>571</v>
      </c>
      <c r="O16311" t="s">
        <v>5512</v>
      </c>
      <c r="P16311">
        <v>95.09</v>
      </c>
      <c r="Q16311">
        <v>3.16</v>
      </c>
      <c r="R16311">
        <v>242</v>
      </c>
      <c r="S16311">
        <v>571</v>
      </c>
      <c r="T16311">
        <v>1578</v>
      </c>
      <c r="U16311">
        <v>611</v>
      </c>
      <c r="V16311">
        <v>578</v>
      </c>
      <c r="W16311">
        <v>0.13892078099999999</v>
      </c>
      <c r="X16311">
        <v>0.90585533900000004</v>
      </c>
      <c r="Y16311">
        <v>0.20673425100000001</v>
      </c>
      <c r="Z16311">
        <v>0.22121651000000001</v>
      </c>
      <c r="AA16311">
        <v>0</v>
      </c>
      <c r="AB16311">
        <v>0.208672146</v>
      </c>
      <c r="AC16311">
        <v>0.14089531499999999</v>
      </c>
      <c r="AD16311">
        <v>0.14247433800000001</v>
      </c>
      <c r="AE16311">
        <v>0.492041799</v>
      </c>
      <c r="AF16311">
        <v>-2.5343949087617557E-3</v>
      </c>
    </row>
    <row r="16312" spans="1:32" hidden="1" x14ac:dyDescent="0.2">
      <c r="A16312">
        <v>3056</v>
      </c>
      <c r="B16312">
        <v>7007</v>
      </c>
      <c r="C16312" t="s">
        <v>43</v>
      </c>
      <c r="D16312">
        <v>570</v>
      </c>
      <c r="E16312">
        <v>0</v>
      </c>
      <c r="F16312">
        <v>0</v>
      </c>
      <c r="G16312">
        <v>1742</v>
      </c>
      <c r="H16312">
        <v>2762</v>
      </c>
      <c r="I16312" t="s">
        <v>2094</v>
      </c>
      <c r="J16312" t="s">
        <v>6053</v>
      </c>
      <c r="L16312" t="s">
        <v>30020</v>
      </c>
      <c r="M16312">
        <v>0.221940623</v>
      </c>
      <c r="N16312">
        <v>613</v>
      </c>
      <c r="O16312" t="s">
        <v>6054</v>
      </c>
      <c r="P16312">
        <v>95.95</v>
      </c>
      <c r="Q16312">
        <v>0.23</v>
      </c>
      <c r="R16312">
        <v>241</v>
      </c>
      <c r="S16312">
        <v>613</v>
      </c>
      <c r="T16312">
        <v>1578</v>
      </c>
      <c r="U16312">
        <v>654</v>
      </c>
      <c r="V16312">
        <v>0</v>
      </c>
      <c r="W16312">
        <v>0.138346728</v>
      </c>
      <c r="X16312">
        <v>0.90585533900000004</v>
      </c>
      <c r="Y16312">
        <v>0.221940623</v>
      </c>
      <c r="Z16312">
        <v>0.236784938</v>
      </c>
      <c r="AA16312">
        <v>0</v>
      </c>
      <c r="AB16312">
        <v>0.208672146</v>
      </c>
      <c r="AC16312">
        <v>0.15610168699999999</v>
      </c>
      <c r="AD16312">
        <v>0.158042766</v>
      </c>
      <c r="AE16312">
        <v>0.52281659999999996</v>
      </c>
      <c r="AF16312">
        <v>0.221940623</v>
      </c>
    </row>
    <row r="16313" spans="1:32" hidden="1" x14ac:dyDescent="0.2">
      <c r="A16313">
        <v>3397</v>
      </c>
      <c r="B16313">
        <v>7008</v>
      </c>
      <c r="C16313" t="s">
        <v>43</v>
      </c>
      <c r="D16313">
        <v>570</v>
      </c>
      <c r="E16313">
        <v>0</v>
      </c>
      <c r="F16313">
        <v>0</v>
      </c>
      <c r="G16313">
        <v>1742</v>
      </c>
      <c r="H16313">
        <v>2762</v>
      </c>
      <c r="I16313" t="s">
        <v>1267</v>
      </c>
      <c r="J16313" t="s">
        <v>6655</v>
      </c>
      <c r="L16313" t="s">
        <v>30020</v>
      </c>
      <c r="M16313">
        <v>-1.4482263352643132E-3</v>
      </c>
      <c r="N16313">
        <v>656</v>
      </c>
      <c r="O16313" t="s">
        <v>6656</v>
      </c>
      <c r="P16313">
        <v>95.83</v>
      </c>
      <c r="Q16313">
        <v>0.51</v>
      </c>
      <c r="R16313">
        <v>240</v>
      </c>
      <c r="S16313">
        <v>656</v>
      </c>
      <c r="T16313">
        <v>1579</v>
      </c>
      <c r="U16313">
        <v>701</v>
      </c>
      <c r="V16313">
        <v>660</v>
      </c>
      <c r="W16313">
        <v>0.13777267500000001</v>
      </c>
      <c r="X16313">
        <v>0.90642939199999994</v>
      </c>
      <c r="Y16313">
        <v>0.237509051</v>
      </c>
      <c r="Z16313">
        <v>0.25380159299999999</v>
      </c>
      <c r="AA16313">
        <v>0</v>
      </c>
      <c r="AB16313">
        <v>0.20924619899999999</v>
      </c>
      <c r="AC16313">
        <v>0.17167011600000001</v>
      </c>
      <c r="AD16313">
        <v>0.17505942099999999</v>
      </c>
      <c r="AE16313">
        <v>0.55597573600000005</v>
      </c>
      <c r="AF16313">
        <v>-1.4482263352643132E-3</v>
      </c>
    </row>
    <row r="16314" spans="1:32" hidden="1" x14ac:dyDescent="0.2">
      <c r="A16314">
        <v>3691</v>
      </c>
      <c r="B16314">
        <v>7009</v>
      </c>
      <c r="C16314" t="s">
        <v>43</v>
      </c>
      <c r="D16314">
        <v>570</v>
      </c>
      <c r="E16314">
        <v>0</v>
      </c>
      <c r="F16314">
        <v>0</v>
      </c>
      <c r="G16314">
        <v>1742</v>
      </c>
      <c r="H16314">
        <v>2762</v>
      </c>
      <c r="I16314" t="s">
        <v>2687</v>
      </c>
      <c r="J16314" t="s">
        <v>7193</v>
      </c>
      <c r="L16314" t="s">
        <v>30020</v>
      </c>
      <c r="M16314">
        <v>-2.5343949717595571E-3</v>
      </c>
      <c r="N16314">
        <v>698</v>
      </c>
      <c r="O16314" t="s">
        <v>7194</v>
      </c>
      <c r="P16314">
        <v>96</v>
      </c>
      <c r="Q16314">
        <v>0.52</v>
      </c>
      <c r="R16314">
        <v>239</v>
      </c>
      <c r="S16314">
        <v>698</v>
      </c>
      <c r="T16314">
        <v>1579</v>
      </c>
      <c r="U16314">
        <v>744</v>
      </c>
      <c r="V16314">
        <v>705</v>
      </c>
      <c r="W16314">
        <v>0.13719862199999999</v>
      </c>
      <c r="X16314">
        <v>0.90642939199999994</v>
      </c>
      <c r="Y16314">
        <v>0.25271542400000002</v>
      </c>
      <c r="Z16314">
        <v>0.26937002199999999</v>
      </c>
      <c r="AA16314">
        <v>0</v>
      </c>
      <c r="AB16314">
        <v>0.20924619899999999</v>
      </c>
      <c r="AC16314">
        <v>0.18687648800000001</v>
      </c>
      <c r="AD16314">
        <v>0.19062784899999999</v>
      </c>
      <c r="AE16314">
        <v>0.58675053700000002</v>
      </c>
      <c r="AF16314">
        <v>-2.5343949717595571E-3</v>
      </c>
    </row>
    <row r="16315" spans="1:32" hidden="1" x14ac:dyDescent="0.2">
      <c r="A16315">
        <v>4011</v>
      </c>
      <c r="B16315">
        <v>7010</v>
      </c>
      <c r="C16315" t="s">
        <v>43</v>
      </c>
      <c r="D16315">
        <v>570</v>
      </c>
      <c r="E16315">
        <v>0</v>
      </c>
      <c r="F16315">
        <v>0</v>
      </c>
      <c r="G16315">
        <v>1742</v>
      </c>
      <c r="H16315">
        <v>2762</v>
      </c>
      <c r="I16315" t="s">
        <v>3665</v>
      </c>
      <c r="J16315" t="s">
        <v>7766</v>
      </c>
      <c r="L16315" t="s">
        <v>30020</v>
      </c>
      <c r="M16315">
        <v>-5.7929034931209489E-3</v>
      </c>
      <c r="N16315">
        <v>740</v>
      </c>
      <c r="O16315" t="s">
        <v>7767</v>
      </c>
      <c r="P16315">
        <v>95.73</v>
      </c>
      <c r="Q16315">
        <v>0.59</v>
      </c>
      <c r="R16315">
        <v>239</v>
      </c>
      <c r="S16315">
        <v>740</v>
      </c>
      <c r="T16315">
        <v>1580</v>
      </c>
      <c r="U16315">
        <v>788</v>
      </c>
      <c r="V16315">
        <v>756</v>
      </c>
      <c r="W16315">
        <v>0.13719862199999999</v>
      </c>
      <c r="X16315">
        <v>0.90700344399999999</v>
      </c>
      <c r="Y16315">
        <v>0.26792179599999999</v>
      </c>
      <c r="Z16315">
        <v>0.28530050699999998</v>
      </c>
      <c r="AA16315">
        <v>0</v>
      </c>
      <c r="AB16315">
        <v>0.20982025200000001</v>
      </c>
      <c r="AC16315">
        <v>0.20208286</v>
      </c>
      <c r="AD16315">
        <v>0.20655833500000001</v>
      </c>
      <c r="AE16315">
        <v>0.61846144700000005</v>
      </c>
      <c r="AF16315">
        <v>-5.7929034931209489E-3</v>
      </c>
    </row>
    <row r="16316" spans="1:32" hidden="1" x14ac:dyDescent="0.2">
      <c r="A16316">
        <v>4338</v>
      </c>
      <c r="B16316">
        <v>7011</v>
      </c>
      <c r="C16316" t="s">
        <v>43</v>
      </c>
      <c r="D16316">
        <v>570</v>
      </c>
      <c r="E16316">
        <v>0</v>
      </c>
      <c r="F16316">
        <v>0</v>
      </c>
      <c r="G16316">
        <v>1742</v>
      </c>
      <c r="H16316">
        <v>2762</v>
      </c>
      <c r="I16316" t="s">
        <v>2838</v>
      </c>
      <c r="J16316" t="s">
        <v>8351</v>
      </c>
      <c r="L16316" t="s">
        <v>30020</v>
      </c>
      <c r="M16316">
        <v>1.6654597680666183E-2</v>
      </c>
      <c r="N16316">
        <v>785</v>
      </c>
      <c r="O16316" t="s">
        <v>2277</v>
      </c>
      <c r="P16316">
        <v>96</v>
      </c>
      <c r="Q16316">
        <v>0</v>
      </c>
      <c r="R16316">
        <v>237</v>
      </c>
      <c r="S16316">
        <v>785</v>
      </c>
      <c r="T16316">
        <v>1580</v>
      </c>
      <c r="U16316">
        <v>823</v>
      </c>
      <c r="V16316">
        <v>739</v>
      </c>
      <c r="W16316">
        <v>0.13605051700000001</v>
      </c>
      <c r="X16316">
        <v>0.90700344399999999</v>
      </c>
      <c r="Y16316">
        <v>0.28421433699999998</v>
      </c>
      <c r="Z16316">
        <v>0.29797248399999998</v>
      </c>
      <c r="AA16316">
        <v>0</v>
      </c>
      <c r="AB16316">
        <v>0.20982025200000001</v>
      </c>
      <c r="AC16316">
        <v>0.218375402</v>
      </c>
      <c r="AD16316">
        <v>0.21923031100000001</v>
      </c>
      <c r="AE16316">
        <v>0.64742596500000005</v>
      </c>
      <c r="AF16316">
        <v>1.6654597680666183E-2</v>
      </c>
    </row>
    <row r="16317" spans="1:32" hidden="1" x14ac:dyDescent="0.2">
      <c r="A16317">
        <v>4686</v>
      </c>
      <c r="B16317">
        <v>7012</v>
      </c>
      <c r="C16317" t="s">
        <v>43</v>
      </c>
      <c r="D16317">
        <v>570</v>
      </c>
      <c r="E16317">
        <v>0</v>
      </c>
      <c r="F16317">
        <v>0</v>
      </c>
      <c r="G16317">
        <v>1742</v>
      </c>
      <c r="H16317">
        <v>2762</v>
      </c>
      <c r="I16317" t="s">
        <v>4558</v>
      </c>
      <c r="J16317" t="s">
        <v>8973</v>
      </c>
      <c r="L16317" t="s">
        <v>30020</v>
      </c>
      <c r="M16317">
        <v>-1.086169409341059E-2</v>
      </c>
      <c r="N16317">
        <v>825</v>
      </c>
      <c r="O16317" t="s">
        <v>8974</v>
      </c>
      <c r="P16317">
        <v>95.76</v>
      </c>
      <c r="Q16317">
        <v>0.56000000000000005</v>
      </c>
      <c r="R16317">
        <v>236</v>
      </c>
      <c r="S16317">
        <v>825</v>
      </c>
      <c r="T16317">
        <v>1581</v>
      </c>
      <c r="U16317">
        <v>874</v>
      </c>
      <c r="V16317">
        <v>855</v>
      </c>
      <c r="W16317">
        <v>0.13547646399999999</v>
      </c>
      <c r="X16317">
        <v>0.90757749700000001</v>
      </c>
      <c r="Y16317">
        <v>0.29869659700000001</v>
      </c>
      <c r="Z16317">
        <v>0.316437364</v>
      </c>
      <c r="AA16317">
        <v>0</v>
      </c>
      <c r="AB16317">
        <v>0.210394305</v>
      </c>
      <c r="AC16317">
        <v>0.23285766099999999</v>
      </c>
      <c r="AD16317">
        <v>0.237695192</v>
      </c>
      <c r="AE16317">
        <v>0.68094715800000005</v>
      </c>
      <c r="AF16317">
        <v>-1.086169409341059E-2</v>
      </c>
    </row>
    <row r="16318" spans="1:32" hidden="1" x14ac:dyDescent="0.2">
      <c r="A16318">
        <v>5017</v>
      </c>
      <c r="B16318">
        <v>7013</v>
      </c>
      <c r="C16318" t="s">
        <v>43</v>
      </c>
      <c r="D16318">
        <v>570</v>
      </c>
      <c r="E16318">
        <v>0</v>
      </c>
      <c r="F16318">
        <v>0</v>
      </c>
      <c r="G16318">
        <v>1742</v>
      </c>
      <c r="H16318">
        <v>2762</v>
      </c>
      <c r="I16318" t="s">
        <v>4334</v>
      </c>
      <c r="J16318" t="s">
        <v>9537</v>
      </c>
      <c r="L16318" t="s">
        <v>30020</v>
      </c>
      <c r="M16318">
        <v>1.2671976965242526E-2</v>
      </c>
      <c r="N16318">
        <v>867</v>
      </c>
      <c r="O16318" t="s">
        <v>9538</v>
      </c>
      <c r="P16318">
        <v>95.69</v>
      </c>
      <c r="Q16318">
        <v>0.79</v>
      </c>
      <c r="R16318">
        <v>235</v>
      </c>
      <c r="S16318">
        <v>867</v>
      </c>
      <c r="T16318">
        <v>1581</v>
      </c>
      <c r="U16318">
        <v>914</v>
      </c>
      <c r="V16318">
        <v>832</v>
      </c>
      <c r="W16318">
        <v>0.134902411</v>
      </c>
      <c r="X16318">
        <v>0.90757749700000001</v>
      </c>
      <c r="Y16318">
        <v>0.31390296899999998</v>
      </c>
      <c r="Z16318">
        <v>0.330919623</v>
      </c>
      <c r="AA16318">
        <v>0</v>
      </c>
      <c r="AB16318">
        <v>0.210394305</v>
      </c>
      <c r="AC16318">
        <v>0.24806403299999999</v>
      </c>
      <c r="AD16318">
        <v>0.252177451</v>
      </c>
      <c r="AE16318">
        <v>0.71063578900000002</v>
      </c>
      <c r="AF16318">
        <v>1.2671976965242526E-2</v>
      </c>
    </row>
    <row r="16319" spans="1:32" hidden="1" x14ac:dyDescent="0.2">
      <c r="A16319">
        <v>5354</v>
      </c>
      <c r="B16319">
        <v>7014</v>
      </c>
      <c r="C16319" t="s">
        <v>43</v>
      </c>
      <c r="D16319">
        <v>570</v>
      </c>
      <c r="E16319">
        <v>0</v>
      </c>
      <c r="F16319">
        <v>0</v>
      </c>
      <c r="G16319">
        <v>1742</v>
      </c>
      <c r="H16319">
        <v>2762</v>
      </c>
      <c r="I16319" t="s">
        <v>5627</v>
      </c>
      <c r="J16319" t="s">
        <v>10114</v>
      </c>
      <c r="L16319" t="s">
        <v>30020</v>
      </c>
      <c r="M16319">
        <v>0.33019551000000003</v>
      </c>
      <c r="N16319">
        <v>912</v>
      </c>
      <c r="O16319" t="s">
        <v>10115</v>
      </c>
      <c r="P16319">
        <v>95.74</v>
      </c>
      <c r="Q16319">
        <v>0.73</v>
      </c>
      <c r="R16319">
        <v>235</v>
      </c>
      <c r="S16319">
        <v>912</v>
      </c>
      <c r="T16319">
        <v>1581</v>
      </c>
      <c r="U16319">
        <v>953</v>
      </c>
      <c r="V16319">
        <v>0</v>
      </c>
      <c r="W16319">
        <v>0.134902411</v>
      </c>
      <c r="X16319">
        <v>0.90757749700000001</v>
      </c>
      <c r="Y16319">
        <v>0.33019551000000003</v>
      </c>
      <c r="Z16319">
        <v>0.34503982599999999</v>
      </c>
      <c r="AA16319">
        <v>0</v>
      </c>
      <c r="AB16319">
        <v>0.210394305</v>
      </c>
      <c r="AC16319">
        <v>0.26435657499999998</v>
      </c>
      <c r="AD16319">
        <v>0.26629765399999999</v>
      </c>
      <c r="AE16319">
        <v>0.74104853400000004</v>
      </c>
      <c r="AF16319">
        <v>0.33019551000000003</v>
      </c>
    </row>
    <row r="16320" spans="1:32" hidden="1" x14ac:dyDescent="0.2">
      <c r="A16320">
        <v>5710</v>
      </c>
      <c r="B16320">
        <v>7015</v>
      </c>
      <c r="C16320" t="s">
        <v>43</v>
      </c>
      <c r="D16320">
        <v>570</v>
      </c>
      <c r="E16320">
        <v>0</v>
      </c>
      <c r="F16320">
        <v>0</v>
      </c>
      <c r="G16320">
        <v>1742</v>
      </c>
      <c r="H16320">
        <v>2762</v>
      </c>
      <c r="I16320" t="s">
        <v>5405</v>
      </c>
      <c r="J16320" t="s">
        <v>10743</v>
      </c>
      <c r="L16320" t="s">
        <v>30020</v>
      </c>
      <c r="M16320">
        <v>0.17451122357639393</v>
      </c>
      <c r="N16320">
        <v>955</v>
      </c>
      <c r="O16320" t="s">
        <v>10744</v>
      </c>
      <c r="P16320">
        <v>95.22</v>
      </c>
      <c r="Q16320">
        <v>1</v>
      </c>
      <c r="R16320">
        <v>234</v>
      </c>
      <c r="S16320">
        <v>955</v>
      </c>
      <c r="T16320">
        <v>1582</v>
      </c>
      <c r="U16320">
        <v>997</v>
      </c>
      <c r="V16320">
        <v>473</v>
      </c>
      <c r="W16320">
        <v>0.13432835800000001</v>
      </c>
      <c r="X16320">
        <v>0.90815155000000003</v>
      </c>
      <c r="Y16320">
        <v>0.34576393900000002</v>
      </c>
      <c r="Z16320">
        <v>0.36097031099999999</v>
      </c>
      <c r="AA16320">
        <v>0</v>
      </c>
      <c r="AB16320">
        <v>0.21096835799999999</v>
      </c>
      <c r="AC16320">
        <v>0.27992500300000001</v>
      </c>
      <c r="AD16320">
        <v>0.28222813899999999</v>
      </c>
      <c r="AE16320">
        <v>0.77312150000000002</v>
      </c>
      <c r="AF16320">
        <v>0.17451122357639393</v>
      </c>
    </row>
    <row r="16321" spans="1:32" hidden="1" x14ac:dyDescent="0.2">
      <c r="A16321">
        <v>5417</v>
      </c>
      <c r="B16321">
        <v>7016</v>
      </c>
      <c r="C16321" t="s">
        <v>43</v>
      </c>
      <c r="D16321">
        <v>570</v>
      </c>
      <c r="E16321">
        <v>0</v>
      </c>
      <c r="F16321">
        <v>0</v>
      </c>
      <c r="G16321">
        <v>1742</v>
      </c>
      <c r="H16321">
        <v>2762</v>
      </c>
      <c r="I16321" t="s">
        <v>6975</v>
      </c>
      <c r="J16321" t="s">
        <v>10226</v>
      </c>
      <c r="L16321" t="s">
        <v>30020</v>
      </c>
      <c r="M16321">
        <v>4.1998551405503237E-2</v>
      </c>
      <c r="N16321">
        <v>997</v>
      </c>
      <c r="O16321" t="s">
        <v>10227</v>
      </c>
      <c r="P16321">
        <v>94.5</v>
      </c>
      <c r="Q16321">
        <v>2.78</v>
      </c>
      <c r="R16321">
        <v>233</v>
      </c>
      <c r="S16321">
        <v>997</v>
      </c>
      <c r="T16321">
        <v>859</v>
      </c>
      <c r="U16321">
        <v>1036</v>
      </c>
      <c r="V16321">
        <v>881</v>
      </c>
      <c r="W16321">
        <v>0.13375430499999999</v>
      </c>
      <c r="X16321">
        <v>0.493111366</v>
      </c>
      <c r="Y16321">
        <v>0.36097031099999999</v>
      </c>
      <c r="Z16321">
        <v>0.37509051399999999</v>
      </c>
      <c r="AA16321">
        <v>0</v>
      </c>
      <c r="AB16321">
        <v>0.15639265099999999</v>
      </c>
      <c r="AC16321">
        <v>0.295131376</v>
      </c>
      <c r="AD16321">
        <v>0.29634834199999999</v>
      </c>
      <c r="AE16321">
        <v>0.74787236899999998</v>
      </c>
      <c r="AF16321">
        <v>4.1998551405503237E-2</v>
      </c>
    </row>
    <row r="16322" spans="1:32" hidden="1" x14ac:dyDescent="0.2">
      <c r="A16322">
        <v>6462</v>
      </c>
      <c r="B16322">
        <v>7017</v>
      </c>
      <c r="C16322" t="s">
        <v>43</v>
      </c>
      <c r="D16322">
        <v>570</v>
      </c>
      <c r="E16322">
        <v>0</v>
      </c>
      <c r="F16322">
        <v>0</v>
      </c>
      <c r="G16322">
        <v>1742</v>
      </c>
      <c r="H16322">
        <v>2762</v>
      </c>
      <c r="I16322" t="s">
        <v>6828</v>
      </c>
      <c r="J16322" t="s">
        <v>12039</v>
      </c>
      <c r="L16322" t="s">
        <v>30020</v>
      </c>
      <c r="M16322">
        <v>0.28421433743157132</v>
      </c>
      <c r="N16322">
        <v>1042</v>
      </c>
      <c r="O16322" t="s">
        <v>12040</v>
      </c>
      <c r="P16322">
        <v>93</v>
      </c>
      <c r="Q16322">
        <v>3.97</v>
      </c>
      <c r="R16322">
        <v>272</v>
      </c>
      <c r="S16322">
        <v>1042</v>
      </c>
      <c r="T16322">
        <v>1581</v>
      </c>
      <c r="U16322">
        <v>1088</v>
      </c>
      <c r="V16322">
        <v>257</v>
      </c>
      <c r="W16322">
        <v>0.15614236500000001</v>
      </c>
      <c r="X16322">
        <v>0.90757749700000001</v>
      </c>
      <c r="Y16322">
        <v>0.37726285300000001</v>
      </c>
      <c r="Z16322">
        <v>0.39391745099999997</v>
      </c>
      <c r="AA16322">
        <v>0</v>
      </c>
      <c r="AB16322">
        <v>0.210394305</v>
      </c>
      <c r="AC16322">
        <v>0.31142391699999999</v>
      </c>
      <c r="AD16322">
        <v>0.31517527899999997</v>
      </c>
      <c r="AE16322">
        <v>0.83699350100000003</v>
      </c>
      <c r="AF16322">
        <v>0.28421433743157132</v>
      </c>
    </row>
    <row r="16323" spans="1:32" hidden="1" x14ac:dyDescent="0.2">
      <c r="A16323">
        <v>6808</v>
      </c>
      <c r="B16323">
        <v>7018</v>
      </c>
      <c r="C16323" t="s">
        <v>43</v>
      </c>
      <c r="D16323">
        <v>570</v>
      </c>
      <c r="E16323">
        <v>0</v>
      </c>
      <c r="F16323">
        <v>0</v>
      </c>
      <c r="G16323">
        <v>1742</v>
      </c>
      <c r="H16323">
        <v>2762</v>
      </c>
      <c r="I16323" t="s">
        <v>8100</v>
      </c>
      <c r="J16323" t="s">
        <v>12662</v>
      </c>
      <c r="L16323" t="s">
        <v>30020</v>
      </c>
      <c r="M16323">
        <v>0.39246922499999998</v>
      </c>
      <c r="N16323">
        <v>1084</v>
      </c>
      <c r="O16323" t="s">
        <v>12663</v>
      </c>
      <c r="P16323">
        <v>95.8</v>
      </c>
      <c r="Q16323">
        <v>0.41</v>
      </c>
      <c r="R16323">
        <v>232</v>
      </c>
      <c r="S16323">
        <v>1084</v>
      </c>
      <c r="T16323">
        <v>1582</v>
      </c>
      <c r="U16323">
        <v>1128</v>
      </c>
      <c r="V16323">
        <v>0</v>
      </c>
      <c r="W16323">
        <v>0.133180253</v>
      </c>
      <c r="X16323">
        <v>0.90815155000000003</v>
      </c>
      <c r="Y16323">
        <v>0.39246922499999998</v>
      </c>
      <c r="Z16323">
        <v>0.40839971000000003</v>
      </c>
      <c r="AA16323">
        <v>0</v>
      </c>
      <c r="AB16323">
        <v>0.21096835799999999</v>
      </c>
      <c r="AC16323">
        <v>0.32663028900000002</v>
      </c>
      <c r="AD16323">
        <v>0.32965753800000003</v>
      </c>
      <c r="AE16323">
        <v>0.86725618500000001</v>
      </c>
      <c r="AF16323">
        <v>0.39246922499999998</v>
      </c>
    </row>
    <row r="16324" spans="1:32" hidden="1" x14ac:dyDescent="0.2">
      <c r="A16324">
        <v>7210</v>
      </c>
      <c r="B16324">
        <v>7019</v>
      </c>
      <c r="C16324" t="s">
        <v>43</v>
      </c>
      <c r="D16324">
        <v>570</v>
      </c>
      <c r="E16324">
        <v>0</v>
      </c>
      <c r="F16324">
        <v>0</v>
      </c>
      <c r="G16324">
        <v>1742</v>
      </c>
      <c r="H16324">
        <v>2762</v>
      </c>
      <c r="I16324" t="s">
        <v>8470</v>
      </c>
      <c r="J16324" t="s">
        <v>13348</v>
      </c>
      <c r="L16324" t="s">
        <v>30020</v>
      </c>
      <c r="M16324">
        <v>-1.8102827588703518E-3</v>
      </c>
      <c r="N16324">
        <v>1128</v>
      </c>
      <c r="O16324" t="s">
        <v>8006</v>
      </c>
      <c r="P16324">
        <v>95.73</v>
      </c>
      <c r="Q16324">
        <v>1.03</v>
      </c>
      <c r="R16324">
        <v>231</v>
      </c>
      <c r="S16324">
        <v>1128</v>
      </c>
      <c r="T16324">
        <v>1582</v>
      </c>
      <c r="U16324">
        <v>1171</v>
      </c>
      <c r="V16324">
        <v>1133</v>
      </c>
      <c r="W16324">
        <v>0.13260620000000001</v>
      </c>
      <c r="X16324">
        <v>0.90815155000000003</v>
      </c>
      <c r="Y16324">
        <v>0.40839971000000003</v>
      </c>
      <c r="Z16324">
        <v>0.42396813900000002</v>
      </c>
      <c r="AA16324">
        <v>0</v>
      </c>
      <c r="AB16324">
        <v>0.21096835799999999</v>
      </c>
      <c r="AC16324">
        <v>0.34256077499999998</v>
      </c>
      <c r="AD16324">
        <v>0.34522596700000002</v>
      </c>
      <c r="AE16324">
        <v>0.89875509899999995</v>
      </c>
      <c r="AF16324">
        <v>-1.8102827588703518E-3</v>
      </c>
    </row>
    <row r="16325" spans="1:32" hidden="1" x14ac:dyDescent="0.2">
      <c r="A16325">
        <v>7567</v>
      </c>
      <c r="B16325">
        <v>7020</v>
      </c>
      <c r="C16325" t="s">
        <v>43</v>
      </c>
      <c r="D16325">
        <v>570</v>
      </c>
      <c r="E16325">
        <v>0</v>
      </c>
      <c r="F16325">
        <v>0</v>
      </c>
      <c r="G16325">
        <v>1742</v>
      </c>
      <c r="H16325">
        <v>2762</v>
      </c>
      <c r="I16325" t="s">
        <v>9054</v>
      </c>
      <c r="J16325" t="s">
        <v>13978</v>
      </c>
      <c r="L16325" t="s">
        <v>30020</v>
      </c>
      <c r="M16325">
        <v>0.11042722665604632</v>
      </c>
      <c r="N16325">
        <v>1173</v>
      </c>
      <c r="O16325" t="s">
        <v>13979</v>
      </c>
      <c r="P16325">
        <v>91.89</v>
      </c>
      <c r="Q16325">
        <v>6.61</v>
      </c>
      <c r="R16325">
        <v>230</v>
      </c>
      <c r="S16325">
        <v>1173</v>
      </c>
      <c r="T16325">
        <v>1583</v>
      </c>
      <c r="U16325">
        <v>1216</v>
      </c>
      <c r="V16325">
        <v>868</v>
      </c>
      <c r="W16325">
        <v>0.13203214699999999</v>
      </c>
      <c r="X16325">
        <v>0.90872560300000005</v>
      </c>
      <c r="Y16325">
        <v>0.42469225199999999</v>
      </c>
      <c r="Z16325">
        <v>0.44026068099999999</v>
      </c>
      <c r="AA16325">
        <v>0</v>
      </c>
      <c r="AB16325">
        <v>0.21154240999999999</v>
      </c>
      <c r="AC16325">
        <v>0.35885331599999998</v>
      </c>
      <c r="AD16325">
        <v>0.36151850800000002</v>
      </c>
      <c r="AE16325">
        <v>0.93191423500000004</v>
      </c>
      <c r="AF16325">
        <v>0.11042722665604632</v>
      </c>
    </row>
    <row r="16326" spans="1:32" hidden="1" x14ac:dyDescent="0.2">
      <c r="A16326">
        <v>8299</v>
      </c>
      <c r="B16326">
        <v>7021</v>
      </c>
      <c r="C16326" t="s">
        <v>43</v>
      </c>
      <c r="D16326">
        <v>570</v>
      </c>
      <c r="E16326">
        <v>0</v>
      </c>
      <c r="F16326">
        <v>0</v>
      </c>
      <c r="G16326">
        <v>1742</v>
      </c>
      <c r="H16326">
        <v>2762</v>
      </c>
      <c r="I16326" t="s">
        <v>10216</v>
      </c>
      <c r="J16326" t="s">
        <v>15224</v>
      </c>
      <c r="L16326" t="s">
        <v>30020</v>
      </c>
      <c r="M16326">
        <v>-6.8790733207820254E-3</v>
      </c>
      <c r="N16326">
        <v>1215</v>
      </c>
      <c r="O16326" t="s">
        <v>15225</v>
      </c>
      <c r="P16326">
        <v>96.17</v>
      </c>
      <c r="Q16326">
        <v>0.41</v>
      </c>
      <c r="R16326">
        <v>230</v>
      </c>
      <c r="S16326">
        <v>1215</v>
      </c>
      <c r="T16326">
        <v>695</v>
      </c>
      <c r="U16326">
        <v>1254</v>
      </c>
      <c r="V16326">
        <v>1234</v>
      </c>
      <c r="W16326">
        <v>0.13203214699999999</v>
      </c>
      <c r="X16326">
        <v>0.39896670499999998</v>
      </c>
      <c r="Y16326">
        <v>0.43989862400000002</v>
      </c>
      <c r="Z16326">
        <v>0.45401882700000001</v>
      </c>
      <c r="AA16326">
        <v>0</v>
      </c>
      <c r="AB16326">
        <v>0.25053731299999998</v>
      </c>
      <c r="AC16326">
        <v>0.374059688</v>
      </c>
      <c r="AD16326">
        <v>0.37527665500000001</v>
      </c>
      <c r="AE16326">
        <v>0.999873656</v>
      </c>
      <c r="AF16326">
        <v>-6.8790733207820254E-3</v>
      </c>
    </row>
    <row r="16327" spans="1:32" hidden="1" x14ac:dyDescent="0.2">
      <c r="A16327">
        <v>8244</v>
      </c>
      <c r="B16327">
        <v>7022</v>
      </c>
      <c r="C16327" t="s">
        <v>43</v>
      </c>
      <c r="D16327">
        <v>570</v>
      </c>
      <c r="E16327">
        <v>0</v>
      </c>
      <c r="F16327">
        <v>0</v>
      </c>
      <c r="G16327">
        <v>1742</v>
      </c>
      <c r="H16327">
        <v>2762</v>
      </c>
      <c r="I16327" t="s">
        <v>10498</v>
      </c>
      <c r="J16327" t="s">
        <v>15133</v>
      </c>
      <c r="L16327" t="s">
        <v>30020</v>
      </c>
      <c r="M16327">
        <v>1.2309920487328041E-2</v>
      </c>
      <c r="N16327">
        <v>1258</v>
      </c>
      <c r="O16327" t="s">
        <v>15134</v>
      </c>
      <c r="P16327">
        <v>94.39</v>
      </c>
      <c r="Q16327">
        <v>2.66</v>
      </c>
      <c r="R16327">
        <v>270</v>
      </c>
      <c r="S16327">
        <v>1258</v>
      </c>
      <c r="T16327">
        <v>1584</v>
      </c>
      <c r="U16327">
        <v>1303</v>
      </c>
      <c r="V16327">
        <v>1224</v>
      </c>
      <c r="W16327">
        <v>0.154994259</v>
      </c>
      <c r="X16327">
        <v>0.90929965599999996</v>
      </c>
      <c r="Y16327">
        <v>0.45546705300000001</v>
      </c>
      <c r="Z16327">
        <v>0.471759594</v>
      </c>
      <c r="AA16327">
        <v>0</v>
      </c>
      <c r="AB16327">
        <v>0.21211646300000001</v>
      </c>
      <c r="AC16327">
        <v>0.389628117</v>
      </c>
      <c r="AD16327">
        <v>0.39301742200000001</v>
      </c>
      <c r="AE16327">
        <v>0.99476200299999995</v>
      </c>
      <c r="AF16327">
        <v>1.2309920487328041E-2</v>
      </c>
    </row>
    <row r="16328" spans="1:32" hidden="1" x14ac:dyDescent="0.2">
      <c r="A16328">
        <v>8585</v>
      </c>
      <c r="B16328">
        <v>7023</v>
      </c>
      <c r="C16328" t="s">
        <v>43</v>
      </c>
      <c r="D16328">
        <v>570</v>
      </c>
      <c r="E16328">
        <v>0</v>
      </c>
      <c r="F16328">
        <v>0</v>
      </c>
      <c r="G16328">
        <v>1742</v>
      </c>
      <c r="H16328">
        <v>2762</v>
      </c>
      <c r="I16328" t="s">
        <v>10172</v>
      </c>
      <c r="J16328" t="s">
        <v>15700</v>
      </c>
      <c r="L16328" t="s">
        <v>30020</v>
      </c>
      <c r="M16328">
        <v>0.21071687229688629</v>
      </c>
      <c r="N16328">
        <v>1301</v>
      </c>
      <c r="O16328" t="s">
        <v>8006</v>
      </c>
      <c r="P16328">
        <v>95.73</v>
      </c>
      <c r="Q16328">
        <v>1.03</v>
      </c>
      <c r="R16328">
        <v>229</v>
      </c>
      <c r="S16328">
        <v>1301</v>
      </c>
      <c r="T16328">
        <v>1583</v>
      </c>
      <c r="U16328">
        <v>1344</v>
      </c>
      <c r="V16328">
        <v>719</v>
      </c>
      <c r="W16328">
        <v>0.131458094</v>
      </c>
      <c r="X16328">
        <v>0.90872560300000005</v>
      </c>
      <c r="Y16328">
        <v>0.47103548200000001</v>
      </c>
      <c r="Z16328">
        <v>0.48660390999999997</v>
      </c>
      <c r="AA16328">
        <v>0</v>
      </c>
      <c r="AB16328">
        <v>0.21154240999999999</v>
      </c>
      <c r="AC16328">
        <v>0.40519654599999999</v>
      </c>
      <c r="AD16328">
        <v>0.40786173799999997</v>
      </c>
      <c r="AE16328">
        <v>1.0246006940000001</v>
      </c>
      <c r="AF16328">
        <v>0.21071687229688629</v>
      </c>
    </row>
    <row r="16329" spans="1:32" hidden="1" x14ac:dyDescent="0.2">
      <c r="A16329">
        <v>8934</v>
      </c>
      <c r="B16329">
        <v>7024</v>
      </c>
      <c r="C16329" t="s">
        <v>43</v>
      </c>
      <c r="D16329">
        <v>570</v>
      </c>
      <c r="E16329">
        <v>0</v>
      </c>
      <c r="F16329">
        <v>0</v>
      </c>
      <c r="G16329">
        <v>1742</v>
      </c>
      <c r="H16329">
        <v>2762</v>
      </c>
      <c r="I16329" t="s">
        <v>11366</v>
      </c>
      <c r="J16329" t="s">
        <v>16317</v>
      </c>
      <c r="L16329" t="s">
        <v>30020</v>
      </c>
      <c r="M16329">
        <v>0.26430123130123095</v>
      </c>
      <c r="N16329">
        <v>1345</v>
      </c>
      <c r="O16329" t="s">
        <v>16318</v>
      </c>
      <c r="P16329">
        <v>95.52</v>
      </c>
      <c r="Q16329">
        <v>1.36</v>
      </c>
      <c r="R16329">
        <v>229</v>
      </c>
      <c r="S16329">
        <v>1345</v>
      </c>
      <c r="T16329">
        <v>1584</v>
      </c>
      <c r="U16329">
        <v>1384</v>
      </c>
      <c r="V16329">
        <v>615</v>
      </c>
      <c r="W16329">
        <v>0.131458094</v>
      </c>
      <c r="X16329">
        <v>0.90929965599999996</v>
      </c>
      <c r="Y16329">
        <v>0.486965967</v>
      </c>
      <c r="Z16329">
        <v>0.50108616900000003</v>
      </c>
      <c r="AA16329">
        <v>0</v>
      </c>
      <c r="AB16329">
        <v>0.21211646300000001</v>
      </c>
      <c r="AC16329">
        <v>0.42112703099999999</v>
      </c>
      <c r="AD16329">
        <v>0.42234399700000003</v>
      </c>
      <c r="AE16329">
        <v>1.055587491</v>
      </c>
      <c r="AF16329">
        <v>0.26430123130123095</v>
      </c>
    </row>
    <row r="16330" spans="1:32" hidden="1" x14ac:dyDescent="0.2">
      <c r="A16330">
        <v>9277</v>
      </c>
      <c r="B16330">
        <v>7025</v>
      </c>
      <c r="C16330" t="s">
        <v>43</v>
      </c>
      <c r="D16330">
        <v>570</v>
      </c>
      <c r="E16330">
        <v>0</v>
      </c>
      <c r="F16330">
        <v>0</v>
      </c>
      <c r="G16330">
        <v>1742</v>
      </c>
      <c r="H16330">
        <v>2762</v>
      </c>
      <c r="I16330" t="s">
        <v>11505</v>
      </c>
      <c r="J16330" t="s">
        <v>16933</v>
      </c>
      <c r="L16330" t="s">
        <v>30020</v>
      </c>
      <c r="M16330">
        <v>8.7979724471397514E-2</v>
      </c>
      <c r="N16330">
        <v>1388</v>
      </c>
      <c r="O16330" t="s">
        <v>7192</v>
      </c>
      <c r="P16330">
        <v>95.89</v>
      </c>
      <c r="Q16330">
        <v>0.32</v>
      </c>
      <c r="R16330">
        <v>229</v>
      </c>
      <c r="S16330">
        <v>1388</v>
      </c>
      <c r="T16330">
        <v>1584</v>
      </c>
      <c r="U16330">
        <v>1428</v>
      </c>
      <c r="V16330">
        <v>1145</v>
      </c>
      <c r="W16330">
        <v>0.131458094</v>
      </c>
      <c r="X16330">
        <v>0.90929965599999996</v>
      </c>
      <c r="Y16330">
        <v>0.50253439499999997</v>
      </c>
      <c r="Z16330">
        <v>0.51701665500000005</v>
      </c>
      <c r="AA16330">
        <v>0</v>
      </c>
      <c r="AB16330">
        <v>0.21211646300000001</v>
      </c>
      <c r="AC16330">
        <v>0.43669545999999998</v>
      </c>
      <c r="AD16330">
        <v>0.43827448200000002</v>
      </c>
      <c r="AE16330">
        <v>1.087086405</v>
      </c>
      <c r="AF16330">
        <v>8.7979724471397514E-2</v>
      </c>
    </row>
    <row r="16331" spans="1:32" hidden="1" x14ac:dyDescent="0.2">
      <c r="A16331">
        <v>9645</v>
      </c>
      <c r="B16331">
        <v>7026</v>
      </c>
      <c r="C16331" t="s">
        <v>43</v>
      </c>
      <c r="D16331">
        <v>570</v>
      </c>
      <c r="E16331">
        <v>0</v>
      </c>
      <c r="F16331">
        <v>0</v>
      </c>
      <c r="G16331">
        <v>1742</v>
      </c>
      <c r="H16331">
        <v>2762</v>
      </c>
      <c r="I16331" t="s">
        <v>13551</v>
      </c>
      <c r="J16331" t="s">
        <v>17574</v>
      </c>
      <c r="L16331" t="s">
        <v>30020</v>
      </c>
      <c r="M16331">
        <v>0.11332367845329466</v>
      </c>
      <c r="N16331">
        <v>1431</v>
      </c>
      <c r="O16331" t="s">
        <v>178</v>
      </c>
      <c r="P16331">
        <v>96</v>
      </c>
      <c r="Q16331">
        <v>0</v>
      </c>
      <c r="R16331">
        <v>228</v>
      </c>
      <c r="S16331">
        <v>1431</v>
      </c>
      <c r="T16331">
        <v>1583</v>
      </c>
      <c r="U16331">
        <v>1471</v>
      </c>
      <c r="V16331">
        <v>1118</v>
      </c>
      <c r="W16331">
        <v>0.13088404100000001</v>
      </c>
      <c r="X16331">
        <v>0.90872560300000005</v>
      </c>
      <c r="Y16331">
        <v>0.51810282399999996</v>
      </c>
      <c r="Z16331">
        <v>0.53258508299999996</v>
      </c>
      <c r="AA16331">
        <v>0</v>
      </c>
      <c r="AB16331">
        <v>0.21154240999999999</v>
      </c>
      <c r="AC16331">
        <v>0.452263888</v>
      </c>
      <c r="AD16331">
        <v>0.45384291100000002</v>
      </c>
      <c r="AE16331">
        <v>1.1176492099999999</v>
      </c>
      <c r="AF16331">
        <v>0.11332367845329466</v>
      </c>
    </row>
    <row r="16332" spans="1:32" hidden="1" x14ac:dyDescent="0.2">
      <c r="A16332">
        <v>11216</v>
      </c>
      <c r="B16332">
        <v>7027</v>
      </c>
      <c r="C16332" t="s">
        <v>43</v>
      </c>
      <c r="D16332">
        <v>570</v>
      </c>
      <c r="E16332">
        <v>0</v>
      </c>
      <c r="F16332">
        <v>0</v>
      </c>
      <c r="G16332">
        <v>1742</v>
      </c>
      <c r="H16332">
        <v>2762</v>
      </c>
      <c r="I16332" t="s">
        <v>13141</v>
      </c>
      <c r="J16332" t="s">
        <v>20279</v>
      </c>
      <c r="L16332" t="s">
        <v>30020</v>
      </c>
      <c r="M16332">
        <v>0.53511947900000001</v>
      </c>
      <c r="N16332">
        <v>1478</v>
      </c>
      <c r="O16332" t="s">
        <v>18218</v>
      </c>
      <c r="P16332">
        <v>93.75</v>
      </c>
      <c r="Q16332">
        <v>2.87</v>
      </c>
      <c r="R16332">
        <v>228</v>
      </c>
      <c r="S16332">
        <v>1478</v>
      </c>
      <c r="T16332">
        <v>575</v>
      </c>
      <c r="U16332">
        <v>1516</v>
      </c>
      <c r="V16332">
        <v>0</v>
      </c>
      <c r="W16332">
        <v>0.13088404100000001</v>
      </c>
      <c r="X16332">
        <v>0.33008036699999999</v>
      </c>
      <c r="Y16332">
        <v>0.53511947900000001</v>
      </c>
      <c r="Z16332">
        <v>0.54887762500000004</v>
      </c>
      <c r="AA16332">
        <v>0</v>
      </c>
      <c r="AB16332">
        <v>0.31942365</v>
      </c>
      <c r="AC16332">
        <v>0.46928054299999999</v>
      </c>
      <c r="AD16332">
        <v>0.47013545299999998</v>
      </c>
      <c r="AE16332">
        <v>1.258839646</v>
      </c>
      <c r="AF16332">
        <v>0.53511947900000001</v>
      </c>
    </row>
    <row r="16333" spans="1:32" hidden="1" x14ac:dyDescent="0.2">
      <c r="A16333">
        <v>11895</v>
      </c>
      <c r="B16333">
        <v>7028</v>
      </c>
      <c r="C16333" t="s">
        <v>43</v>
      </c>
      <c r="D16333">
        <v>570</v>
      </c>
      <c r="E16333">
        <v>0</v>
      </c>
      <c r="F16333">
        <v>0</v>
      </c>
      <c r="G16333">
        <v>1742</v>
      </c>
      <c r="H16333">
        <v>2762</v>
      </c>
      <c r="I16333" t="s">
        <v>14490</v>
      </c>
      <c r="J16333" t="s">
        <v>19414</v>
      </c>
      <c r="L16333" t="s">
        <v>29879</v>
      </c>
      <c r="M16333">
        <v>0.55901520599999999</v>
      </c>
      <c r="N16333">
        <v>1544</v>
      </c>
      <c r="O16333" t="s">
        <v>21436</v>
      </c>
      <c r="P16333">
        <v>86.67</v>
      </c>
      <c r="Q16333">
        <v>7.02</v>
      </c>
      <c r="R16333">
        <v>229</v>
      </c>
      <c r="S16333">
        <v>1544</v>
      </c>
      <c r="T16333">
        <v>555</v>
      </c>
      <c r="U16333">
        <v>1581</v>
      </c>
      <c r="V16333">
        <v>0</v>
      </c>
      <c r="W16333">
        <v>0.131458094</v>
      </c>
      <c r="X16333">
        <v>0.318599311</v>
      </c>
      <c r="Y16333">
        <v>0.55901520599999999</v>
      </c>
      <c r="Z16333">
        <v>0.57241129599999996</v>
      </c>
      <c r="AA16333">
        <v>0</v>
      </c>
      <c r="AB16333">
        <v>0.33090470599999999</v>
      </c>
      <c r="AC16333">
        <v>0.493176271</v>
      </c>
      <c r="AD16333">
        <v>0.49366912400000001</v>
      </c>
      <c r="AE16333">
        <v>1.3177501009999999</v>
      </c>
      <c r="AF16333">
        <v>0.55901520599999999</v>
      </c>
    </row>
    <row r="16334" spans="1:32" hidden="1" x14ac:dyDescent="0.2">
      <c r="A16334">
        <v>11042</v>
      </c>
      <c r="B16334">
        <v>7029</v>
      </c>
      <c r="C16334" t="s">
        <v>43</v>
      </c>
      <c r="D16334">
        <v>570</v>
      </c>
      <c r="E16334">
        <v>0</v>
      </c>
      <c r="F16334">
        <v>0</v>
      </c>
      <c r="G16334">
        <v>1742</v>
      </c>
      <c r="H16334">
        <v>2762</v>
      </c>
      <c r="I16334" t="s">
        <v>14503</v>
      </c>
      <c r="J16334" t="s">
        <v>19957</v>
      </c>
      <c r="L16334" t="s">
        <v>29879</v>
      </c>
      <c r="M16334">
        <v>1.1947864070238956E-2</v>
      </c>
      <c r="N16334">
        <v>1574</v>
      </c>
      <c r="O16334" t="s">
        <v>19958</v>
      </c>
      <c r="P16334">
        <v>57</v>
      </c>
      <c r="Q16334">
        <v>39.340000000000003</v>
      </c>
      <c r="R16334">
        <v>228</v>
      </c>
      <c r="S16334">
        <v>1574</v>
      </c>
      <c r="T16334">
        <v>736</v>
      </c>
      <c r="U16334">
        <v>1626</v>
      </c>
      <c r="V16334">
        <v>1541</v>
      </c>
      <c r="W16334">
        <v>0.13088404100000001</v>
      </c>
      <c r="X16334">
        <v>0.42250286999999997</v>
      </c>
      <c r="Y16334">
        <v>0.56987690099999999</v>
      </c>
      <c r="Z16334">
        <v>0.58870383800000003</v>
      </c>
      <c r="AA16334">
        <v>0</v>
      </c>
      <c r="AB16334">
        <v>0.22700114699999999</v>
      </c>
      <c r="AC16334">
        <v>0.50403796499999998</v>
      </c>
      <c r="AD16334">
        <v>0.50996166600000004</v>
      </c>
      <c r="AE16334">
        <v>1.2410007780000001</v>
      </c>
      <c r="AF16334">
        <v>1.1947864070238956E-2</v>
      </c>
    </row>
    <row r="16335" spans="1:32" x14ac:dyDescent="0.2">
      <c r="A16335">
        <v>10105</v>
      </c>
      <c r="B16335">
        <v>7030</v>
      </c>
      <c r="C16335" t="s">
        <v>43</v>
      </c>
      <c r="D16335">
        <v>570</v>
      </c>
      <c r="E16335">
        <v>0</v>
      </c>
      <c r="F16335">
        <v>0</v>
      </c>
      <c r="G16335">
        <v>1742</v>
      </c>
      <c r="H16335">
        <v>2762</v>
      </c>
      <c r="I16335" t="s">
        <v>15802</v>
      </c>
      <c r="J16335" t="s">
        <v>18349</v>
      </c>
      <c r="L16335" t="s">
        <v>29871</v>
      </c>
      <c r="M16335">
        <v>0.11440984795944975</v>
      </c>
      <c r="N16335">
        <v>1747</v>
      </c>
      <c r="O16335" t="s">
        <v>18350</v>
      </c>
      <c r="P16335">
        <v>91.8</v>
      </c>
      <c r="Q16335">
        <v>2.2799999999999998</v>
      </c>
      <c r="R16335">
        <v>226</v>
      </c>
      <c r="S16335">
        <v>1747</v>
      </c>
      <c r="T16335">
        <v>1079</v>
      </c>
      <c r="U16335">
        <v>1773</v>
      </c>
      <c r="V16335">
        <v>1431</v>
      </c>
      <c r="W16335">
        <v>0.129735936</v>
      </c>
      <c r="X16335">
        <v>0.61940298500000002</v>
      </c>
      <c r="Y16335">
        <v>0.63251267200000005</v>
      </c>
      <c r="Z16335">
        <v>0.64192614000000003</v>
      </c>
      <c r="AA16335">
        <v>0</v>
      </c>
      <c r="AB16335">
        <v>3.0101032E-2</v>
      </c>
      <c r="AC16335">
        <v>0.56667373600000004</v>
      </c>
      <c r="AD16335">
        <v>0.56318396800000003</v>
      </c>
      <c r="AE16335">
        <v>1.159958737</v>
      </c>
      <c r="AF16335">
        <v>0.11440984795944975</v>
      </c>
    </row>
    <row r="16336" spans="1:32" hidden="1" x14ac:dyDescent="0.2">
      <c r="A16336">
        <v>12513</v>
      </c>
      <c r="B16336">
        <v>7031</v>
      </c>
      <c r="C16336" t="s">
        <v>43</v>
      </c>
      <c r="D16336">
        <v>570</v>
      </c>
      <c r="E16336">
        <v>0</v>
      </c>
      <c r="F16336">
        <v>0</v>
      </c>
      <c r="G16336">
        <v>1742</v>
      </c>
      <c r="H16336">
        <v>2762</v>
      </c>
      <c r="I16336" t="s">
        <v>15846</v>
      </c>
      <c r="J16336" t="s">
        <v>22487</v>
      </c>
      <c r="L16336" t="s">
        <v>29872</v>
      </c>
      <c r="M16336">
        <v>0.12853005044026067</v>
      </c>
      <c r="N16336">
        <v>1785</v>
      </c>
      <c r="O16336" t="s">
        <v>2106</v>
      </c>
      <c r="P16336">
        <v>96</v>
      </c>
      <c r="Q16336">
        <v>0</v>
      </c>
      <c r="R16336">
        <v>226</v>
      </c>
      <c r="S16336">
        <v>1785</v>
      </c>
      <c r="T16336">
        <v>1586</v>
      </c>
      <c r="U16336">
        <v>1816</v>
      </c>
      <c r="V16336">
        <v>1430</v>
      </c>
      <c r="W16336">
        <v>0.129735936</v>
      </c>
      <c r="X16336">
        <v>0.91044776100000002</v>
      </c>
      <c r="Y16336">
        <v>0.64627081799999997</v>
      </c>
      <c r="Z16336">
        <v>0.65749456900000003</v>
      </c>
      <c r="AA16336">
        <v>0</v>
      </c>
      <c r="AB16336">
        <v>0.21326456899999999</v>
      </c>
      <c r="AC16336">
        <v>0.58043188199999995</v>
      </c>
      <c r="AD16336">
        <v>0.57875239700000003</v>
      </c>
      <c r="AE16336">
        <v>1.3724488480000001</v>
      </c>
      <c r="AF16336">
        <v>0.12853005044026067</v>
      </c>
    </row>
    <row r="16337" spans="1:32" hidden="1" x14ac:dyDescent="0.2">
      <c r="A16337">
        <v>13222</v>
      </c>
      <c r="B16337">
        <v>7032</v>
      </c>
      <c r="C16337" t="s">
        <v>43</v>
      </c>
      <c r="D16337">
        <v>570</v>
      </c>
      <c r="E16337">
        <v>0</v>
      </c>
      <c r="F16337">
        <v>0</v>
      </c>
      <c r="G16337">
        <v>1742</v>
      </c>
      <c r="H16337">
        <v>2762</v>
      </c>
      <c r="I16337" t="s">
        <v>16846</v>
      </c>
      <c r="J16337" t="s">
        <v>23681</v>
      </c>
      <c r="L16337" t="s">
        <v>30020</v>
      </c>
      <c r="M16337">
        <v>3.0412744233164313E-2</v>
      </c>
      <c r="N16337">
        <v>1868</v>
      </c>
      <c r="O16337" t="s">
        <v>23682</v>
      </c>
      <c r="P16337">
        <v>95.67</v>
      </c>
      <c r="Q16337">
        <v>0.66</v>
      </c>
      <c r="R16337">
        <v>226</v>
      </c>
      <c r="S16337">
        <v>1868</v>
      </c>
      <c r="T16337">
        <v>1587</v>
      </c>
      <c r="U16337">
        <v>1910</v>
      </c>
      <c r="V16337">
        <v>1784</v>
      </c>
      <c r="W16337">
        <v>0.129735936</v>
      </c>
      <c r="X16337">
        <v>0.91102181400000004</v>
      </c>
      <c r="Y16337">
        <v>0.67632150599999996</v>
      </c>
      <c r="Z16337">
        <v>0.69152787800000004</v>
      </c>
      <c r="AA16337">
        <v>0</v>
      </c>
      <c r="AB16337">
        <v>0.21383862200000001</v>
      </c>
      <c r="AC16337">
        <v>0.61048256999999995</v>
      </c>
      <c r="AD16337">
        <v>0.61278570600000004</v>
      </c>
      <c r="AE16337">
        <v>1.4371068979999999</v>
      </c>
      <c r="AF16337">
        <v>3.0412744233164313E-2</v>
      </c>
    </row>
    <row r="16338" spans="1:32" hidden="1" x14ac:dyDescent="0.2">
      <c r="A16338">
        <v>16489</v>
      </c>
      <c r="B16338">
        <v>6997</v>
      </c>
      <c r="C16338" t="s">
        <v>43</v>
      </c>
      <c r="D16338">
        <v>570</v>
      </c>
      <c r="E16338">
        <v>0</v>
      </c>
      <c r="F16338">
        <v>0</v>
      </c>
      <c r="G16338">
        <v>1742</v>
      </c>
      <c r="H16338">
        <v>2762</v>
      </c>
      <c r="I16338" t="s">
        <v>286</v>
      </c>
      <c r="J16338" t="s">
        <v>9348</v>
      </c>
      <c r="L16338" t="s">
        <v>29875</v>
      </c>
      <c r="M16338">
        <v>0.67704561900000004</v>
      </c>
      <c r="N16338">
        <v>1870</v>
      </c>
      <c r="O16338" t="s">
        <v>9355</v>
      </c>
      <c r="P16338">
        <v>90</v>
      </c>
      <c r="Q16338">
        <v>0</v>
      </c>
      <c r="R16338">
        <v>136</v>
      </c>
      <c r="S16338">
        <v>1870</v>
      </c>
      <c r="T16338">
        <v>180</v>
      </c>
      <c r="U16338">
        <v>1909</v>
      </c>
      <c r="V16338">
        <v>0</v>
      </c>
      <c r="W16338">
        <v>7.8071183000000002E-2</v>
      </c>
      <c r="X16338">
        <v>0.103329506</v>
      </c>
      <c r="Y16338">
        <v>0.67704561900000004</v>
      </c>
      <c r="Z16338">
        <v>0.69116582199999999</v>
      </c>
      <c r="AA16338">
        <v>0</v>
      </c>
      <c r="AB16338">
        <v>0.54617451100000003</v>
      </c>
      <c r="AC16338">
        <v>0.61120668300000003</v>
      </c>
      <c r="AD16338">
        <v>0.61242364999999999</v>
      </c>
      <c r="AE16338">
        <v>1.769804844</v>
      </c>
      <c r="AF16338">
        <v>0.67704561900000004</v>
      </c>
    </row>
    <row r="16339" spans="1:32" hidden="1" x14ac:dyDescent="0.2">
      <c r="A16339">
        <v>13560</v>
      </c>
      <c r="B16339">
        <v>7033</v>
      </c>
      <c r="C16339" t="s">
        <v>43</v>
      </c>
      <c r="D16339">
        <v>570</v>
      </c>
      <c r="E16339">
        <v>0</v>
      </c>
      <c r="F16339">
        <v>0</v>
      </c>
      <c r="G16339">
        <v>1742</v>
      </c>
      <c r="H16339">
        <v>2762</v>
      </c>
      <c r="I16339" t="s">
        <v>16200</v>
      </c>
      <c r="J16339" t="s">
        <v>24247</v>
      </c>
      <c r="L16339" t="s">
        <v>30020</v>
      </c>
      <c r="M16339">
        <v>5.0325851041274516E-2</v>
      </c>
      <c r="N16339">
        <v>1913</v>
      </c>
      <c r="O16339" t="s">
        <v>24248</v>
      </c>
      <c r="P16339">
        <v>93.74</v>
      </c>
      <c r="Q16339">
        <v>2.42</v>
      </c>
      <c r="R16339">
        <v>224</v>
      </c>
      <c r="S16339">
        <v>1913</v>
      </c>
      <c r="T16339">
        <v>1587</v>
      </c>
      <c r="U16339">
        <v>1954</v>
      </c>
      <c r="V16339">
        <v>1774</v>
      </c>
      <c r="W16339">
        <v>0.12858782999999999</v>
      </c>
      <c r="X16339">
        <v>0.91102181400000004</v>
      </c>
      <c r="Y16339">
        <v>0.69261404800000004</v>
      </c>
      <c r="Z16339">
        <v>0.70745836399999995</v>
      </c>
      <c r="AA16339">
        <v>0</v>
      </c>
      <c r="AB16339">
        <v>0.21383862200000001</v>
      </c>
      <c r="AC16339">
        <v>0.62677511200000002</v>
      </c>
      <c r="AD16339">
        <v>0.62871619099999998</v>
      </c>
      <c r="AE16339">
        <v>1.469329925</v>
      </c>
      <c r="AF16339">
        <v>5.0325851041274516E-2</v>
      </c>
    </row>
    <row r="16340" spans="1:32" hidden="1" x14ac:dyDescent="0.2">
      <c r="A16340">
        <v>16372</v>
      </c>
      <c r="B16340">
        <v>7034</v>
      </c>
      <c r="C16340" t="s">
        <v>43</v>
      </c>
      <c r="D16340">
        <v>570</v>
      </c>
      <c r="E16340">
        <v>0</v>
      </c>
      <c r="F16340">
        <v>0</v>
      </c>
      <c r="G16340">
        <v>1742</v>
      </c>
      <c r="H16340">
        <v>2762</v>
      </c>
      <c r="I16340" t="s">
        <v>16934</v>
      </c>
      <c r="J16340" t="s">
        <v>29018</v>
      </c>
      <c r="L16340" t="s">
        <v>30020</v>
      </c>
      <c r="M16340">
        <v>0.70926864599999995</v>
      </c>
      <c r="N16340">
        <v>1959</v>
      </c>
      <c r="O16340" t="s">
        <v>5400</v>
      </c>
      <c r="P16340">
        <v>96</v>
      </c>
      <c r="Q16340">
        <v>0</v>
      </c>
      <c r="R16340">
        <v>225</v>
      </c>
      <c r="S16340">
        <v>1959</v>
      </c>
      <c r="T16340">
        <v>337</v>
      </c>
      <c r="U16340">
        <v>1989</v>
      </c>
      <c r="V16340">
        <v>0</v>
      </c>
      <c r="W16340">
        <v>0.12916188300000001</v>
      </c>
      <c r="X16340">
        <v>0.19345579800000001</v>
      </c>
      <c r="Y16340">
        <v>0.70926864599999995</v>
      </c>
      <c r="Z16340">
        <v>0.72013033999999998</v>
      </c>
      <c r="AA16340">
        <v>0</v>
      </c>
      <c r="AB16340">
        <v>0.45604822</v>
      </c>
      <c r="AC16340">
        <v>0.64342971000000004</v>
      </c>
      <c r="AD16340">
        <v>0.64138816799999998</v>
      </c>
      <c r="AE16340">
        <v>1.7408660979999999</v>
      </c>
      <c r="AF16340">
        <v>0.70926864599999995</v>
      </c>
    </row>
    <row r="16341" spans="1:32" hidden="1" x14ac:dyDescent="0.2">
      <c r="A16341">
        <v>14793</v>
      </c>
      <c r="B16341">
        <v>7035</v>
      </c>
      <c r="C16341" t="s">
        <v>43</v>
      </c>
      <c r="D16341">
        <v>570</v>
      </c>
      <c r="E16341">
        <v>0</v>
      </c>
      <c r="F16341">
        <v>0</v>
      </c>
      <c r="G16341">
        <v>1742</v>
      </c>
      <c r="H16341">
        <v>2762</v>
      </c>
      <c r="I16341" t="s">
        <v>17028</v>
      </c>
      <c r="J16341" t="s">
        <v>26358</v>
      </c>
      <c r="L16341" t="s">
        <v>29879</v>
      </c>
      <c r="M16341">
        <v>-9.7755245271542446E-3</v>
      </c>
      <c r="N16341">
        <v>2004</v>
      </c>
      <c r="O16341" t="s">
        <v>26359</v>
      </c>
      <c r="P16341">
        <v>86.5</v>
      </c>
      <c r="Q16341">
        <v>14.43</v>
      </c>
      <c r="R16341">
        <v>302</v>
      </c>
      <c r="S16341">
        <v>2004</v>
      </c>
      <c r="T16341">
        <v>663</v>
      </c>
      <c r="U16341">
        <v>2043</v>
      </c>
      <c r="V16341">
        <v>2031</v>
      </c>
      <c r="W16341">
        <v>0.17336394899999999</v>
      </c>
      <c r="X16341">
        <v>0.38059701499999998</v>
      </c>
      <c r="Y16341">
        <v>0.72556118800000002</v>
      </c>
      <c r="Z16341">
        <v>0.73968138999999999</v>
      </c>
      <c r="AA16341">
        <v>0</v>
      </c>
      <c r="AB16341">
        <v>0.26890700299999998</v>
      </c>
      <c r="AC16341">
        <v>0.65972225200000001</v>
      </c>
      <c r="AD16341">
        <v>0.660939218</v>
      </c>
      <c r="AE16341">
        <v>1.5895684720000001</v>
      </c>
      <c r="AF16341">
        <v>-9.7755245271542446E-3</v>
      </c>
    </row>
    <row r="16342" spans="1:32" hidden="1" x14ac:dyDescent="0.2">
      <c r="A16342">
        <v>15147</v>
      </c>
      <c r="B16342">
        <v>7036</v>
      </c>
      <c r="C16342" t="s">
        <v>43</v>
      </c>
      <c r="D16342">
        <v>570</v>
      </c>
      <c r="E16342">
        <v>0</v>
      </c>
      <c r="F16342">
        <v>0</v>
      </c>
      <c r="G16342">
        <v>1742</v>
      </c>
      <c r="H16342">
        <v>2762</v>
      </c>
      <c r="I16342" t="s">
        <v>17532</v>
      </c>
      <c r="J16342" t="s">
        <v>26945</v>
      </c>
      <c r="L16342" t="s">
        <v>29879</v>
      </c>
      <c r="M16342">
        <v>1.7016654897175965E-2</v>
      </c>
      <c r="N16342">
        <v>2048</v>
      </c>
      <c r="O16342" t="s">
        <v>26946</v>
      </c>
      <c r="P16342">
        <v>84.8</v>
      </c>
      <c r="Q16342">
        <v>24.49</v>
      </c>
      <c r="R16342">
        <v>302</v>
      </c>
      <c r="S16342">
        <v>2048</v>
      </c>
      <c r="T16342">
        <v>664</v>
      </c>
      <c r="U16342">
        <v>2087</v>
      </c>
      <c r="V16342">
        <v>2001</v>
      </c>
      <c r="W16342">
        <v>0.17336394899999999</v>
      </c>
      <c r="X16342">
        <v>0.381171068</v>
      </c>
      <c r="Y16342">
        <v>0.74149167299999996</v>
      </c>
      <c r="Z16342">
        <v>0.75561187500000004</v>
      </c>
      <c r="AA16342">
        <v>0</v>
      </c>
      <c r="AB16342">
        <v>0.26833295000000001</v>
      </c>
      <c r="AC16342">
        <v>0.67565273699999995</v>
      </c>
      <c r="AD16342">
        <v>0.67686970300000004</v>
      </c>
      <c r="AE16342">
        <v>1.62085539</v>
      </c>
      <c r="AF16342">
        <v>1.7016654897175965E-2</v>
      </c>
    </row>
    <row r="16343" spans="1:32" hidden="1" x14ac:dyDescent="0.2">
      <c r="A16343">
        <v>14926</v>
      </c>
      <c r="B16343">
        <v>7037</v>
      </c>
      <c r="C16343" t="s">
        <v>43</v>
      </c>
      <c r="D16343">
        <v>570</v>
      </c>
      <c r="E16343">
        <v>0</v>
      </c>
      <c r="F16343">
        <v>0</v>
      </c>
      <c r="G16343">
        <v>1742</v>
      </c>
      <c r="H16343">
        <v>2762</v>
      </c>
      <c r="I16343" t="s">
        <v>19157</v>
      </c>
      <c r="J16343" t="s">
        <v>26578</v>
      </c>
      <c r="L16343" t="s">
        <v>30020</v>
      </c>
      <c r="M16343">
        <v>3.2585083493120837E-2</v>
      </c>
      <c r="N16343">
        <v>2096</v>
      </c>
      <c r="O16343" t="s">
        <v>26579</v>
      </c>
      <c r="P16343">
        <v>95.47</v>
      </c>
      <c r="Q16343">
        <v>0.87</v>
      </c>
      <c r="R16343">
        <v>224</v>
      </c>
      <c r="S16343">
        <v>2096</v>
      </c>
      <c r="T16343">
        <v>1587</v>
      </c>
      <c r="U16343">
        <v>2136</v>
      </c>
      <c r="V16343">
        <v>2006</v>
      </c>
      <c r="W16343">
        <v>0.12858782999999999</v>
      </c>
      <c r="X16343">
        <v>0.91102181400000004</v>
      </c>
      <c r="Y16343">
        <v>0.75887038399999995</v>
      </c>
      <c r="Z16343">
        <v>0.77335264299999995</v>
      </c>
      <c r="AA16343">
        <v>0</v>
      </c>
      <c r="AB16343">
        <v>0.21383862200000001</v>
      </c>
      <c r="AC16343">
        <v>0.69303144800000005</v>
      </c>
      <c r="AD16343">
        <v>0.69461047099999995</v>
      </c>
      <c r="AE16343">
        <v>1.6014805400000001</v>
      </c>
      <c r="AF16343">
        <v>3.2585083493120837E-2</v>
      </c>
    </row>
    <row r="16344" spans="1:32" hidden="1" x14ac:dyDescent="0.2">
      <c r="A16344">
        <v>15269</v>
      </c>
      <c r="B16344">
        <v>7038</v>
      </c>
      <c r="C16344" t="s">
        <v>43</v>
      </c>
      <c r="D16344">
        <v>570</v>
      </c>
      <c r="E16344">
        <v>0</v>
      </c>
      <c r="F16344">
        <v>0</v>
      </c>
      <c r="G16344">
        <v>1742</v>
      </c>
      <c r="H16344">
        <v>2762</v>
      </c>
      <c r="I16344" t="s">
        <v>20836</v>
      </c>
      <c r="J16344" t="s">
        <v>27160</v>
      </c>
      <c r="L16344" t="s">
        <v>30020</v>
      </c>
      <c r="M16344">
        <v>3.9826212953656737E-2</v>
      </c>
      <c r="N16344">
        <v>2140</v>
      </c>
      <c r="O16344" t="s">
        <v>27161</v>
      </c>
      <c r="P16344">
        <v>94.2</v>
      </c>
      <c r="Q16344">
        <v>2.84</v>
      </c>
      <c r="R16344">
        <v>223</v>
      </c>
      <c r="S16344">
        <v>2140</v>
      </c>
      <c r="T16344">
        <v>1586</v>
      </c>
      <c r="U16344">
        <v>2183</v>
      </c>
      <c r="V16344">
        <v>2030</v>
      </c>
      <c r="W16344">
        <v>0.128013777</v>
      </c>
      <c r="X16344">
        <v>0.91044776100000002</v>
      </c>
      <c r="Y16344">
        <v>0.774800869</v>
      </c>
      <c r="Z16344">
        <v>0.790369298</v>
      </c>
      <c r="AA16344">
        <v>0</v>
      </c>
      <c r="AB16344">
        <v>0.21326456899999999</v>
      </c>
      <c r="AC16344">
        <v>0.70896193299999999</v>
      </c>
      <c r="AD16344">
        <v>0.71162712500000003</v>
      </c>
      <c r="AE16344">
        <v>1.6338536269999999</v>
      </c>
      <c r="AF16344">
        <v>3.9826212953656737E-2</v>
      </c>
    </row>
    <row r="16345" spans="1:32" hidden="1" x14ac:dyDescent="0.2">
      <c r="A16345">
        <v>15622</v>
      </c>
      <c r="B16345">
        <v>7039</v>
      </c>
      <c r="C16345" t="s">
        <v>43</v>
      </c>
      <c r="D16345">
        <v>570</v>
      </c>
      <c r="E16345">
        <v>0</v>
      </c>
      <c r="F16345">
        <v>0</v>
      </c>
      <c r="G16345">
        <v>1742</v>
      </c>
      <c r="H16345">
        <v>2762</v>
      </c>
      <c r="I16345" t="s">
        <v>22233</v>
      </c>
      <c r="J16345" t="s">
        <v>27738</v>
      </c>
      <c r="L16345" t="s">
        <v>30020</v>
      </c>
      <c r="M16345">
        <v>4.0912382759594412E-2</v>
      </c>
      <c r="N16345">
        <v>2185</v>
      </c>
      <c r="O16345" t="s">
        <v>27739</v>
      </c>
      <c r="P16345">
        <v>95.47</v>
      </c>
      <c r="Q16345">
        <v>2.1</v>
      </c>
      <c r="R16345">
        <v>223</v>
      </c>
      <c r="S16345">
        <v>2185</v>
      </c>
      <c r="T16345">
        <v>1587</v>
      </c>
      <c r="U16345">
        <v>2226</v>
      </c>
      <c r="V16345">
        <v>2072</v>
      </c>
      <c r="W16345">
        <v>0.128013777</v>
      </c>
      <c r="X16345">
        <v>0.91102181400000004</v>
      </c>
      <c r="Y16345">
        <v>0.79109341099999997</v>
      </c>
      <c r="Z16345">
        <v>0.80593772600000002</v>
      </c>
      <c r="AA16345">
        <v>0</v>
      </c>
      <c r="AB16345">
        <v>0.21383862200000001</v>
      </c>
      <c r="AC16345">
        <v>0.72525447499999995</v>
      </c>
      <c r="AD16345">
        <v>0.72719555400000002</v>
      </c>
      <c r="AE16345">
        <v>1.6662886509999999</v>
      </c>
      <c r="AF16345">
        <v>4.0912382759594412E-2</v>
      </c>
    </row>
    <row r="16346" spans="1:32" hidden="1" x14ac:dyDescent="0.2">
      <c r="A16346">
        <v>15970</v>
      </c>
      <c r="B16346">
        <v>7040</v>
      </c>
      <c r="C16346" t="s">
        <v>43</v>
      </c>
      <c r="D16346">
        <v>570</v>
      </c>
      <c r="E16346">
        <v>0</v>
      </c>
      <c r="F16346">
        <v>0</v>
      </c>
      <c r="G16346">
        <v>1742</v>
      </c>
      <c r="H16346">
        <v>2762</v>
      </c>
      <c r="I16346" t="s">
        <v>20260</v>
      </c>
      <c r="J16346" t="s">
        <v>28348</v>
      </c>
      <c r="L16346" t="s">
        <v>30020</v>
      </c>
      <c r="M16346">
        <v>-1.4120202479362742E-2</v>
      </c>
      <c r="N16346">
        <v>2229</v>
      </c>
      <c r="O16346" t="s">
        <v>28349</v>
      </c>
      <c r="P16346">
        <v>94.94</v>
      </c>
      <c r="Q16346">
        <v>1.48</v>
      </c>
      <c r="R16346">
        <v>223</v>
      </c>
      <c r="S16346">
        <v>2229</v>
      </c>
      <c r="T16346">
        <v>1586</v>
      </c>
      <c r="U16346">
        <v>2272</v>
      </c>
      <c r="V16346">
        <v>2268</v>
      </c>
      <c r="W16346">
        <v>0.128013777</v>
      </c>
      <c r="X16346">
        <v>0.91044776100000002</v>
      </c>
      <c r="Y16346">
        <v>0.80702389600000002</v>
      </c>
      <c r="Z16346">
        <v>0.82259232400000004</v>
      </c>
      <c r="AA16346">
        <v>0</v>
      </c>
      <c r="AB16346">
        <v>0.21326456899999999</v>
      </c>
      <c r="AC16346">
        <v>0.74118496</v>
      </c>
      <c r="AD16346">
        <v>0.74385015200000004</v>
      </c>
      <c r="AE16346">
        <v>1.6982996809999999</v>
      </c>
      <c r="AF16346">
        <v>-1.4120202479362742E-2</v>
      </c>
    </row>
    <row r="16347" spans="1:32" hidden="1" x14ac:dyDescent="0.2">
      <c r="A16347">
        <v>14055</v>
      </c>
      <c r="B16347">
        <v>7041</v>
      </c>
      <c r="C16347" t="s">
        <v>43</v>
      </c>
      <c r="D16347">
        <v>570</v>
      </c>
      <c r="E16347">
        <v>0</v>
      </c>
      <c r="F16347">
        <v>0</v>
      </c>
      <c r="G16347">
        <v>1742</v>
      </c>
      <c r="H16347">
        <v>2762</v>
      </c>
      <c r="I16347" t="s">
        <v>22610</v>
      </c>
      <c r="J16347" t="s">
        <v>25100</v>
      </c>
      <c r="L16347" t="s">
        <v>30020</v>
      </c>
      <c r="M16347">
        <v>0.1477190438066619</v>
      </c>
      <c r="N16347">
        <v>2274</v>
      </c>
      <c r="O16347" t="s">
        <v>25101</v>
      </c>
      <c r="P16347">
        <v>95.42</v>
      </c>
      <c r="Q16347">
        <v>0.9</v>
      </c>
      <c r="R16347">
        <v>222</v>
      </c>
      <c r="S16347">
        <v>2274</v>
      </c>
      <c r="T16347">
        <v>1159</v>
      </c>
      <c r="U16347">
        <v>2317</v>
      </c>
      <c r="V16347">
        <v>1866</v>
      </c>
      <c r="W16347">
        <v>0.127439724</v>
      </c>
      <c r="X16347">
        <v>0.66532720999999995</v>
      </c>
      <c r="Y16347">
        <v>0.82331643700000001</v>
      </c>
      <c r="Z16347">
        <v>0.83888486600000001</v>
      </c>
      <c r="AA16347">
        <v>0</v>
      </c>
      <c r="AB16347">
        <v>0</v>
      </c>
      <c r="AC16347">
        <v>0.75747750199999997</v>
      </c>
      <c r="AD16347">
        <v>0.76014269400000001</v>
      </c>
      <c r="AE16347">
        <v>1.5176201949999999</v>
      </c>
      <c r="AF16347">
        <v>0.1477190438066619</v>
      </c>
    </row>
    <row r="16348" spans="1:32" hidden="1" x14ac:dyDescent="0.2">
      <c r="A16348">
        <v>2445</v>
      </c>
      <c r="B16348">
        <v>1329</v>
      </c>
      <c r="C16348" t="s">
        <v>777</v>
      </c>
      <c r="D16348">
        <v>571</v>
      </c>
      <c r="E16348">
        <v>0</v>
      </c>
      <c r="F16348">
        <v>0</v>
      </c>
      <c r="G16348">
        <v>1569</v>
      </c>
      <c r="H16348">
        <v>2762</v>
      </c>
      <c r="I16348" t="s">
        <v>30</v>
      </c>
      <c r="J16348" t="s">
        <v>4914</v>
      </c>
      <c r="L16348" t="s">
        <v>29868</v>
      </c>
      <c r="M16348">
        <v>5.9377263E-2</v>
      </c>
      <c r="N16348">
        <v>164</v>
      </c>
      <c r="O16348" t="s">
        <v>4915</v>
      </c>
      <c r="P16348">
        <v>93</v>
      </c>
      <c r="Q16348">
        <v>5.2</v>
      </c>
      <c r="R16348">
        <v>739</v>
      </c>
      <c r="S16348">
        <v>164</v>
      </c>
      <c r="T16348">
        <v>1407</v>
      </c>
      <c r="U16348">
        <v>202</v>
      </c>
      <c r="V16348">
        <v>0</v>
      </c>
      <c r="W16348">
        <v>0.471000637</v>
      </c>
      <c r="X16348">
        <v>0.89674952200000002</v>
      </c>
      <c r="Y16348">
        <v>5.9377263E-2</v>
      </c>
      <c r="Z16348">
        <v>7.3135408999999998E-2</v>
      </c>
      <c r="AA16348">
        <v>0.26007696600000002</v>
      </c>
      <c r="AB16348">
        <v>0.19956632999999999</v>
      </c>
      <c r="AC16348">
        <v>0</v>
      </c>
      <c r="AD16348">
        <v>0</v>
      </c>
      <c r="AE16348">
        <v>0.45964329599999998</v>
      </c>
      <c r="AF16348">
        <v>5.9377263E-2</v>
      </c>
    </row>
    <row r="16349" spans="1:32" hidden="1" x14ac:dyDescent="0.2">
      <c r="A16349">
        <v>316</v>
      </c>
      <c r="B16349">
        <v>1330</v>
      </c>
      <c r="C16349" t="s">
        <v>777</v>
      </c>
      <c r="D16349">
        <v>571</v>
      </c>
      <c r="E16349">
        <v>0</v>
      </c>
      <c r="F16349">
        <v>0</v>
      </c>
      <c r="G16349">
        <v>1569</v>
      </c>
      <c r="H16349">
        <v>2762</v>
      </c>
      <c r="I16349" t="s">
        <v>57</v>
      </c>
      <c r="J16349" t="s">
        <v>778</v>
      </c>
      <c r="L16349" t="s">
        <v>30020</v>
      </c>
      <c r="M16349">
        <v>-1.1223750972483709E-2</v>
      </c>
      <c r="N16349">
        <v>231</v>
      </c>
      <c r="O16349" t="s">
        <v>779</v>
      </c>
      <c r="P16349">
        <v>95.05</v>
      </c>
      <c r="Q16349">
        <v>1.61</v>
      </c>
      <c r="R16349">
        <v>217</v>
      </c>
      <c r="S16349">
        <v>231</v>
      </c>
      <c r="T16349">
        <v>1409</v>
      </c>
      <c r="U16349">
        <v>271</v>
      </c>
      <c r="V16349">
        <v>262</v>
      </c>
      <c r="W16349">
        <v>0.138304653</v>
      </c>
      <c r="X16349">
        <v>0.89802421899999996</v>
      </c>
      <c r="Y16349">
        <v>8.3635047000000004E-2</v>
      </c>
      <c r="Z16349">
        <v>9.8117306000000001E-2</v>
      </c>
      <c r="AA16349">
        <v>0</v>
      </c>
      <c r="AB16349">
        <v>0.20084102700000001</v>
      </c>
      <c r="AC16349">
        <v>1.7796111E-2</v>
      </c>
      <c r="AD16349">
        <v>1.9375133999999999E-2</v>
      </c>
      <c r="AE16349">
        <v>0.238012272</v>
      </c>
      <c r="AF16349">
        <v>-1.1223750972483709E-2</v>
      </c>
    </row>
    <row r="16350" spans="1:32" hidden="1" x14ac:dyDescent="0.2">
      <c r="A16350">
        <v>649</v>
      </c>
      <c r="B16350">
        <v>1331</v>
      </c>
      <c r="C16350" t="s">
        <v>777</v>
      </c>
      <c r="D16350">
        <v>571</v>
      </c>
      <c r="E16350">
        <v>0</v>
      </c>
      <c r="F16350">
        <v>0</v>
      </c>
      <c r="G16350">
        <v>1569</v>
      </c>
      <c r="H16350">
        <v>2762</v>
      </c>
      <c r="I16350" t="s">
        <v>50</v>
      </c>
      <c r="J16350" t="s">
        <v>1500</v>
      </c>
      <c r="L16350" t="s">
        <v>30020</v>
      </c>
      <c r="M16350">
        <v>-3.6205626140477232E-4</v>
      </c>
      <c r="N16350">
        <v>272</v>
      </c>
      <c r="O16350" t="s">
        <v>1501</v>
      </c>
      <c r="P16350">
        <v>92.88</v>
      </c>
      <c r="Q16350">
        <v>7.9</v>
      </c>
      <c r="R16350">
        <v>177</v>
      </c>
      <c r="S16350">
        <v>272</v>
      </c>
      <c r="T16350">
        <v>1410</v>
      </c>
      <c r="U16350">
        <v>312</v>
      </c>
      <c r="V16350">
        <v>273</v>
      </c>
      <c r="W16350">
        <v>0.112810707</v>
      </c>
      <c r="X16350">
        <v>0.89866156799999997</v>
      </c>
      <c r="Y16350">
        <v>9.8479363E-2</v>
      </c>
      <c r="Z16350">
        <v>0.112961622</v>
      </c>
      <c r="AA16350">
        <v>0</v>
      </c>
      <c r="AB16350">
        <v>0.20147837599999999</v>
      </c>
      <c r="AC16350">
        <v>3.2640427E-2</v>
      </c>
      <c r="AD16350">
        <v>3.4219449999999998E-2</v>
      </c>
      <c r="AE16350">
        <v>0.268338252</v>
      </c>
      <c r="AF16350">
        <v>-3.6205626140477232E-4</v>
      </c>
    </row>
    <row r="16351" spans="1:32" hidden="1" x14ac:dyDescent="0.2">
      <c r="A16351">
        <v>915</v>
      </c>
      <c r="B16351">
        <v>1332</v>
      </c>
      <c r="C16351" t="s">
        <v>777</v>
      </c>
      <c r="D16351">
        <v>571</v>
      </c>
      <c r="E16351">
        <v>0</v>
      </c>
      <c r="F16351">
        <v>0</v>
      </c>
      <c r="G16351">
        <v>1569</v>
      </c>
      <c r="H16351">
        <v>2762</v>
      </c>
      <c r="I16351" t="s">
        <v>64</v>
      </c>
      <c r="J16351" t="s">
        <v>2015</v>
      </c>
      <c r="L16351" t="s">
        <v>30020</v>
      </c>
      <c r="M16351">
        <v>-1.0861694398986252E-2</v>
      </c>
      <c r="N16351">
        <v>314</v>
      </c>
      <c r="O16351" t="s">
        <v>2016</v>
      </c>
      <c r="P16351">
        <v>94.41</v>
      </c>
      <c r="Q16351">
        <v>2.4</v>
      </c>
      <c r="R16351">
        <v>177</v>
      </c>
      <c r="S16351">
        <v>314</v>
      </c>
      <c r="T16351">
        <v>1410</v>
      </c>
      <c r="U16351">
        <v>355</v>
      </c>
      <c r="V16351">
        <v>344</v>
      </c>
      <c r="W16351">
        <v>0.112810707</v>
      </c>
      <c r="X16351">
        <v>0.89866156799999997</v>
      </c>
      <c r="Y16351">
        <v>0.113685735</v>
      </c>
      <c r="Z16351">
        <v>0.12853005100000001</v>
      </c>
      <c r="AA16351">
        <v>0</v>
      </c>
      <c r="AB16351">
        <v>0.20147837599999999</v>
      </c>
      <c r="AC16351">
        <v>4.7846799000000002E-2</v>
      </c>
      <c r="AD16351">
        <v>4.9787878000000001E-2</v>
      </c>
      <c r="AE16351">
        <v>0.29911305300000002</v>
      </c>
      <c r="AF16351">
        <v>-1.0861694398986252E-2</v>
      </c>
    </row>
    <row r="16352" spans="1:32" hidden="1" x14ac:dyDescent="0.2">
      <c r="A16352">
        <v>1197</v>
      </c>
      <c r="B16352">
        <v>1333</v>
      </c>
      <c r="C16352" t="s">
        <v>777</v>
      </c>
      <c r="D16352">
        <v>571</v>
      </c>
      <c r="E16352">
        <v>0</v>
      </c>
      <c r="F16352">
        <v>0</v>
      </c>
      <c r="G16352">
        <v>1569</v>
      </c>
      <c r="H16352">
        <v>2762</v>
      </c>
      <c r="I16352" t="s">
        <v>89</v>
      </c>
      <c r="J16352" t="s">
        <v>2556</v>
      </c>
      <c r="L16352" t="s">
        <v>30020</v>
      </c>
      <c r="M16352">
        <v>0.12889210700000001</v>
      </c>
      <c r="N16352">
        <v>356</v>
      </c>
      <c r="O16352" t="s">
        <v>2557</v>
      </c>
      <c r="P16352">
        <v>95.37</v>
      </c>
      <c r="Q16352">
        <v>1.46</v>
      </c>
      <c r="R16352">
        <v>177</v>
      </c>
      <c r="S16352">
        <v>356</v>
      </c>
      <c r="T16352">
        <v>1412</v>
      </c>
      <c r="U16352">
        <v>396</v>
      </c>
      <c r="V16352">
        <v>0</v>
      </c>
      <c r="W16352">
        <v>0.112810707</v>
      </c>
      <c r="X16352">
        <v>0.89993626500000001</v>
      </c>
      <c r="Y16352">
        <v>0.12889210700000001</v>
      </c>
      <c r="Z16352">
        <v>0.143374366</v>
      </c>
      <c r="AA16352">
        <v>0</v>
      </c>
      <c r="AB16352">
        <v>0.20275307300000001</v>
      </c>
      <c r="AC16352">
        <v>6.3053171000000005E-2</v>
      </c>
      <c r="AD16352">
        <v>6.4632194000000004E-2</v>
      </c>
      <c r="AE16352">
        <v>0.330438438</v>
      </c>
      <c r="AF16352">
        <v>0.12889210700000001</v>
      </c>
    </row>
    <row r="16353" spans="1:32" hidden="1" x14ac:dyDescent="0.2">
      <c r="A16353">
        <v>1508</v>
      </c>
      <c r="B16353">
        <v>1334</v>
      </c>
      <c r="C16353" t="s">
        <v>777</v>
      </c>
      <c r="D16353">
        <v>571</v>
      </c>
      <c r="E16353">
        <v>0</v>
      </c>
      <c r="F16353">
        <v>0</v>
      </c>
      <c r="G16353">
        <v>1569</v>
      </c>
      <c r="H16353">
        <v>2762</v>
      </c>
      <c r="I16353" t="s">
        <v>157</v>
      </c>
      <c r="J16353" t="s">
        <v>3162</v>
      </c>
      <c r="L16353" t="s">
        <v>30020</v>
      </c>
      <c r="M16353">
        <v>8.3272986958725648E-3</v>
      </c>
      <c r="N16353">
        <v>398</v>
      </c>
      <c r="O16353" t="s">
        <v>3163</v>
      </c>
      <c r="P16353">
        <v>95.5</v>
      </c>
      <c r="Q16353">
        <v>1.04</v>
      </c>
      <c r="R16353">
        <v>177</v>
      </c>
      <c r="S16353">
        <v>398</v>
      </c>
      <c r="T16353">
        <v>1413</v>
      </c>
      <c r="U16353">
        <v>439</v>
      </c>
      <c r="V16353">
        <v>375</v>
      </c>
      <c r="W16353">
        <v>0.112810707</v>
      </c>
      <c r="X16353">
        <v>0.90057361400000002</v>
      </c>
      <c r="Y16353">
        <v>0.144098479</v>
      </c>
      <c r="Z16353">
        <v>0.158942795</v>
      </c>
      <c r="AA16353">
        <v>0</v>
      </c>
      <c r="AB16353">
        <v>0.20339042199999999</v>
      </c>
      <c r="AC16353">
        <v>7.8259544E-2</v>
      </c>
      <c r="AD16353">
        <v>8.0200622999999999E-2</v>
      </c>
      <c r="AE16353">
        <v>0.36185058799999997</v>
      </c>
      <c r="AF16353">
        <v>8.3272986958725648E-3</v>
      </c>
    </row>
    <row r="16354" spans="1:32" hidden="1" x14ac:dyDescent="0.2">
      <c r="A16354">
        <v>1785</v>
      </c>
      <c r="B16354">
        <v>1335</v>
      </c>
      <c r="C16354" t="s">
        <v>777</v>
      </c>
      <c r="D16354">
        <v>571</v>
      </c>
      <c r="E16354">
        <v>0</v>
      </c>
      <c r="F16354">
        <v>0</v>
      </c>
      <c r="G16354">
        <v>1569</v>
      </c>
      <c r="H16354">
        <v>2762</v>
      </c>
      <c r="I16354" t="s">
        <v>230</v>
      </c>
      <c r="J16354" t="s">
        <v>3693</v>
      </c>
      <c r="L16354" t="s">
        <v>30020</v>
      </c>
      <c r="M16354">
        <v>-9.7755250195510623E-3</v>
      </c>
      <c r="N16354">
        <v>441</v>
      </c>
      <c r="O16354" t="s">
        <v>3694</v>
      </c>
      <c r="P16354">
        <v>95.32</v>
      </c>
      <c r="Q16354">
        <v>1.42</v>
      </c>
      <c r="R16354">
        <v>177</v>
      </c>
      <c r="S16354">
        <v>441</v>
      </c>
      <c r="T16354">
        <v>1414</v>
      </c>
      <c r="U16354">
        <v>483</v>
      </c>
      <c r="V16354">
        <v>468</v>
      </c>
      <c r="W16354">
        <v>0.112810707</v>
      </c>
      <c r="X16354">
        <v>0.90121096199999995</v>
      </c>
      <c r="Y16354">
        <v>0.159666908</v>
      </c>
      <c r="Z16354">
        <v>0.17487327999999999</v>
      </c>
      <c r="AA16354">
        <v>0</v>
      </c>
      <c r="AB16354">
        <v>0.20402777</v>
      </c>
      <c r="AC16354">
        <v>9.3827971999999996E-2</v>
      </c>
      <c r="AD16354">
        <v>9.6131108000000007E-2</v>
      </c>
      <c r="AE16354">
        <v>0.39398685</v>
      </c>
      <c r="AF16354">
        <v>-9.7755250195510623E-3</v>
      </c>
    </row>
    <row r="16355" spans="1:32" hidden="1" x14ac:dyDescent="0.2">
      <c r="A16355">
        <v>2105</v>
      </c>
      <c r="B16355">
        <v>1336</v>
      </c>
      <c r="C16355" t="s">
        <v>777</v>
      </c>
      <c r="D16355">
        <v>571</v>
      </c>
      <c r="E16355">
        <v>0</v>
      </c>
      <c r="F16355">
        <v>0</v>
      </c>
      <c r="G16355">
        <v>1569</v>
      </c>
      <c r="H16355">
        <v>2762</v>
      </c>
      <c r="I16355" t="s">
        <v>234</v>
      </c>
      <c r="J16355" t="s">
        <v>4290</v>
      </c>
      <c r="L16355" t="s">
        <v>30020</v>
      </c>
      <c r="M16355">
        <v>0.17523533699999999</v>
      </c>
      <c r="N16355">
        <v>484</v>
      </c>
      <c r="O16355" t="s">
        <v>4291</v>
      </c>
      <c r="P16355">
        <v>95.32</v>
      </c>
      <c r="Q16355">
        <v>1.25</v>
      </c>
      <c r="R16355">
        <v>178</v>
      </c>
      <c r="S16355">
        <v>484</v>
      </c>
      <c r="T16355">
        <v>1415</v>
      </c>
      <c r="U16355">
        <v>526</v>
      </c>
      <c r="V16355">
        <v>0</v>
      </c>
      <c r="W16355">
        <v>0.11344805600000001</v>
      </c>
      <c r="X16355">
        <v>0.90184831099999996</v>
      </c>
      <c r="Y16355">
        <v>0.17523533699999999</v>
      </c>
      <c r="Z16355">
        <v>0.19044170899999999</v>
      </c>
      <c r="AA16355">
        <v>0</v>
      </c>
      <c r="AB16355">
        <v>0.20466511900000001</v>
      </c>
      <c r="AC16355">
        <v>0.109396401</v>
      </c>
      <c r="AD16355">
        <v>0.111699537</v>
      </c>
      <c r="AE16355">
        <v>0.42576105600000003</v>
      </c>
      <c r="AF16355">
        <v>0.17523533699999999</v>
      </c>
    </row>
    <row r="16356" spans="1:32" hidden="1" x14ac:dyDescent="0.2">
      <c r="A16356">
        <v>2408</v>
      </c>
      <c r="B16356">
        <v>1337</v>
      </c>
      <c r="C16356" t="s">
        <v>777</v>
      </c>
      <c r="D16356">
        <v>571</v>
      </c>
      <c r="E16356">
        <v>0</v>
      </c>
      <c r="F16356">
        <v>0</v>
      </c>
      <c r="G16356">
        <v>1569</v>
      </c>
      <c r="H16356">
        <v>2762</v>
      </c>
      <c r="I16356" t="s">
        <v>1167</v>
      </c>
      <c r="J16356" t="s">
        <v>4846</v>
      </c>
      <c r="L16356" t="s">
        <v>30020</v>
      </c>
      <c r="M16356">
        <v>0.19044170899999999</v>
      </c>
      <c r="N16356">
        <v>526</v>
      </c>
      <c r="O16356" t="s">
        <v>4847</v>
      </c>
      <c r="P16356">
        <v>94.56</v>
      </c>
      <c r="Q16356">
        <v>2.77</v>
      </c>
      <c r="R16356">
        <v>177</v>
      </c>
      <c r="S16356">
        <v>526</v>
      </c>
      <c r="T16356">
        <v>1416</v>
      </c>
      <c r="U16356">
        <v>567</v>
      </c>
      <c r="V16356">
        <v>0</v>
      </c>
      <c r="W16356">
        <v>0.112810707</v>
      </c>
      <c r="X16356">
        <v>0.90248565999999997</v>
      </c>
      <c r="Y16356">
        <v>0.19044170899999999</v>
      </c>
      <c r="Z16356">
        <v>0.20528602500000001</v>
      </c>
      <c r="AA16356">
        <v>0</v>
      </c>
      <c r="AB16356">
        <v>0.20530246699999999</v>
      </c>
      <c r="AC16356">
        <v>0.124602773</v>
      </c>
      <c r="AD16356">
        <v>0.12654385200000001</v>
      </c>
      <c r="AE16356">
        <v>0.45644909299999997</v>
      </c>
      <c r="AF16356">
        <v>0.19044170899999999</v>
      </c>
    </row>
    <row r="16357" spans="1:32" hidden="1" x14ac:dyDescent="0.2">
      <c r="A16357">
        <v>2701</v>
      </c>
      <c r="B16357">
        <v>1338</v>
      </c>
      <c r="C16357" t="s">
        <v>777</v>
      </c>
      <c r="D16357">
        <v>571</v>
      </c>
      <c r="E16357">
        <v>0</v>
      </c>
      <c r="F16357">
        <v>0</v>
      </c>
      <c r="G16357">
        <v>1569</v>
      </c>
      <c r="H16357">
        <v>2762</v>
      </c>
      <c r="I16357" t="s">
        <v>2094</v>
      </c>
      <c r="J16357" t="s">
        <v>5395</v>
      </c>
      <c r="L16357" t="s">
        <v>30020</v>
      </c>
      <c r="M16357">
        <v>0.20564808100000001</v>
      </c>
      <c r="N16357">
        <v>568</v>
      </c>
      <c r="O16357" t="s">
        <v>5396</v>
      </c>
      <c r="P16357">
        <v>94.57</v>
      </c>
      <c r="Q16357">
        <v>2.38</v>
      </c>
      <c r="R16357">
        <v>178</v>
      </c>
      <c r="S16357">
        <v>568</v>
      </c>
      <c r="T16357">
        <v>1416</v>
      </c>
      <c r="U16357">
        <v>608</v>
      </c>
      <c r="V16357">
        <v>0</v>
      </c>
      <c r="W16357">
        <v>0.11344805600000001</v>
      </c>
      <c r="X16357">
        <v>0.90248565999999997</v>
      </c>
      <c r="Y16357">
        <v>0.20564808100000001</v>
      </c>
      <c r="Z16357">
        <v>0.22013034000000001</v>
      </c>
      <c r="AA16357">
        <v>0</v>
      </c>
      <c r="AB16357">
        <v>0.20530246699999999</v>
      </c>
      <c r="AC16357">
        <v>0.139809145</v>
      </c>
      <c r="AD16357">
        <v>0.14138816800000001</v>
      </c>
      <c r="AE16357">
        <v>0.48649978100000002</v>
      </c>
      <c r="AF16357">
        <v>0.20564808100000001</v>
      </c>
    </row>
    <row r="16358" spans="1:32" hidden="1" x14ac:dyDescent="0.2">
      <c r="A16358">
        <v>3026</v>
      </c>
      <c r="B16358">
        <v>1339</v>
      </c>
      <c r="C16358" t="s">
        <v>777</v>
      </c>
      <c r="D16358">
        <v>571</v>
      </c>
      <c r="E16358">
        <v>0</v>
      </c>
      <c r="F16358">
        <v>0</v>
      </c>
      <c r="G16358">
        <v>1569</v>
      </c>
      <c r="H16358">
        <v>2762</v>
      </c>
      <c r="I16358" t="s">
        <v>1267</v>
      </c>
      <c r="J16358" t="s">
        <v>5998</v>
      </c>
      <c r="L16358" t="s">
        <v>30020</v>
      </c>
      <c r="M16358">
        <v>7.9652428023171684E-3</v>
      </c>
      <c r="N16358">
        <v>611</v>
      </c>
      <c r="O16358" t="s">
        <v>5999</v>
      </c>
      <c r="P16358">
        <v>95.18</v>
      </c>
      <c r="Q16358">
        <v>1.74</v>
      </c>
      <c r="R16358">
        <v>178</v>
      </c>
      <c r="S16358">
        <v>611</v>
      </c>
      <c r="T16358">
        <v>1418</v>
      </c>
      <c r="U16358">
        <v>653</v>
      </c>
      <c r="V16358">
        <v>589</v>
      </c>
      <c r="W16358">
        <v>0.11344805600000001</v>
      </c>
      <c r="X16358">
        <v>0.90376035700000001</v>
      </c>
      <c r="Y16358">
        <v>0.22121651000000001</v>
      </c>
      <c r="Z16358">
        <v>0.236422882</v>
      </c>
      <c r="AA16358">
        <v>0</v>
      </c>
      <c r="AB16358">
        <v>0.20657716500000001</v>
      </c>
      <c r="AC16358">
        <v>0.15537757399999999</v>
      </c>
      <c r="AD16358">
        <v>0.15768071</v>
      </c>
      <c r="AE16358">
        <v>0.51963544800000006</v>
      </c>
      <c r="AF16358">
        <v>7.9652428023171684E-3</v>
      </c>
    </row>
    <row r="16359" spans="1:32" hidden="1" x14ac:dyDescent="0.2">
      <c r="A16359">
        <v>3330</v>
      </c>
      <c r="B16359">
        <v>1340</v>
      </c>
      <c r="C16359" t="s">
        <v>777</v>
      </c>
      <c r="D16359">
        <v>571</v>
      </c>
      <c r="E16359">
        <v>0</v>
      </c>
      <c r="F16359">
        <v>0</v>
      </c>
      <c r="G16359">
        <v>1569</v>
      </c>
      <c r="H16359">
        <v>2762</v>
      </c>
      <c r="I16359" t="s">
        <v>2687</v>
      </c>
      <c r="J16359" t="s">
        <v>6539</v>
      </c>
      <c r="L16359" t="s">
        <v>30020</v>
      </c>
      <c r="M16359">
        <v>6.5170166850108679E-3</v>
      </c>
      <c r="N16359">
        <v>653</v>
      </c>
      <c r="O16359" t="s">
        <v>6540</v>
      </c>
      <c r="P16359">
        <v>95.8</v>
      </c>
      <c r="Q16359">
        <v>0.62</v>
      </c>
      <c r="R16359">
        <v>177</v>
      </c>
      <c r="S16359">
        <v>653</v>
      </c>
      <c r="T16359">
        <v>1418</v>
      </c>
      <c r="U16359">
        <v>693</v>
      </c>
      <c r="V16359">
        <v>635</v>
      </c>
      <c r="W16359">
        <v>0.112810707</v>
      </c>
      <c r="X16359">
        <v>0.90376035700000001</v>
      </c>
      <c r="Y16359">
        <v>0.236422882</v>
      </c>
      <c r="Z16359">
        <v>0.250905141</v>
      </c>
      <c r="AA16359">
        <v>0</v>
      </c>
      <c r="AB16359">
        <v>0.20657716500000001</v>
      </c>
      <c r="AC16359">
        <v>0.17058394599999999</v>
      </c>
      <c r="AD16359">
        <v>0.172162969</v>
      </c>
      <c r="AE16359">
        <v>0.54932407999999999</v>
      </c>
      <c r="AF16359">
        <v>6.5170166850108679E-3</v>
      </c>
    </row>
    <row r="16360" spans="1:32" hidden="1" x14ac:dyDescent="0.2">
      <c r="A16360">
        <v>3627</v>
      </c>
      <c r="B16360">
        <v>1341</v>
      </c>
      <c r="C16360" t="s">
        <v>777</v>
      </c>
      <c r="D16360">
        <v>571</v>
      </c>
      <c r="E16360">
        <v>0</v>
      </c>
      <c r="F16360">
        <v>0</v>
      </c>
      <c r="G16360">
        <v>1569</v>
      </c>
      <c r="H16360">
        <v>2762</v>
      </c>
      <c r="I16360" t="s">
        <v>3665</v>
      </c>
      <c r="J16360" t="s">
        <v>7073</v>
      </c>
      <c r="L16360" t="s">
        <v>30020</v>
      </c>
      <c r="M16360">
        <v>1.0499637779869675E-2</v>
      </c>
      <c r="N16360">
        <v>695</v>
      </c>
      <c r="O16360" t="s">
        <v>7074</v>
      </c>
      <c r="P16360">
        <v>95.44</v>
      </c>
      <c r="Q16360">
        <v>1.31</v>
      </c>
      <c r="R16360">
        <v>178</v>
      </c>
      <c r="S16360">
        <v>695</v>
      </c>
      <c r="T16360">
        <v>1418</v>
      </c>
      <c r="U16360">
        <v>734</v>
      </c>
      <c r="V16360">
        <v>666</v>
      </c>
      <c r="W16360">
        <v>0.11344805600000001</v>
      </c>
      <c r="X16360">
        <v>0.90376035700000001</v>
      </c>
      <c r="Y16360">
        <v>0.25162925400000002</v>
      </c>
      <c r="Z16360">
        <v>0.26574945700000002</v>
      </c>
      <c r="AA16360">
        <v>0</v>
      </c>
      <c r="AB16360">
        <v>0.20657716500000001</v>
      </c>
      <c r="AC16360">
        <v>0.18579031800000001</v>
      </c>
      <c r="AD16360">
        <v>0.187007285</v>
      </c>
      <c r="AE16360">
        <v>0.57937476799999998</v>
      </c>
      <c r="AF16360">
        <v>1.0499637779869675E-2</v>
      </c>
    </row>
    <row r="16361" spans="1:32" hidden="1" x14ac:dyDescent="0.2">
      <c r="A16361">
        <v>3993</v>
      </c>
      <c r="B16361">
        <v>1342</v>
      </c>
      <c r="C16361" t="s">
        <v>777</v>
      </c>
      <c r="D16361">
        <v>571</v>
      </c>
      <c r="E16361">
        <v>0</v>
      </c>
      <c r="F16361">
        <v>0</v>
      </c>
      <c r="G16361">
        <v>1569</v>
      </c>
      <c r="H16361">
        <v>2762</v>
      </c>
      <c r="I16361" t="s">
        <v>2838</v>
      </c>
      <c r="J16361" t="s">
        <v>7732</v>
      </c>
      <c r="L16361" t="s">
        <v>30020</v>
      </c>
      <c r="M16361">
        <v>-9.4134683396089325E-3</v>
      </c>
      <c r="N16361">
        <v>738</v>
      </c>
      <c r="O16361" t="s">
        <v>7733</v>
      </c>
      <c r="P16361">
        <v>94.25</v>
      </c>
      <c r="Q16361">
        <v>2.41</v>
      </c>
      <c r="R16361">
        <v>180</v>
      </c>
      <c r="S16361">
        <v>738</v>
      </c>
      <c r="T16361">
        <v>1424</v>
      </c>
      <c r="U16361">
        <v>784</v>
      </c>
      <c r="V16361">
        <v>764</v>
      </c>
      <c r="W16361">
        <v>0.114722753</v>
      </c>
      <c r="X16361">
        <v>0.90758444900000002</v>
      </c>
      <c r="Y16361">
        <v>0.26719768300000002</v>
      </c>
      <c r="Z16361">
        <v>0.28385228099999998</v>
      </c>
      <c r="AA16361">
        <v>0</v>
      </c>
      <c r="AB16361">
        <v>0.21040125600000001</v>
      </c>
      <c r="AC16361">
        <v>0.201358747</v>
      </c>
      <c r="AD16361">
        <v>0.20511010900000001</v>
      </c>
      <c r="AE16361">
        <v>0.61687011199999997</v>
      </c>
      <c r="AF16361">
        <v>-9.4134683396089325E-3</v>
      </c>
    </row>
    <row r="16362" spans="1:32" hidden="1" x14ac:dyDescent="0.2">
      <c r="A16362">
        <v>4285</v>
      </c>
      <c r="B16362">
        <v>1343</v>
      </c>
      <c r="C16362" t="s">
        <v>777</v>
      </c>
      <c r="D16362">
        <v>571</v>
      </c>
      <c r="E16362">
        <v>0</v>
      </c>
      <c r="F16362">
        <v>0</v>
      </c>
      <c r="G16362">
        <v>1569</v>
      </c>
      <c r="H16362">
        <v>2762</v>
      </c>
      <c r="I16362" t="s">
        <v>4558</v>
      </c>
      <c r="J16362" t="s">
        <v>8253</v>
      </c>
      <c r="L16362" t="s">
        <v>30020</v>
      </c>
      <c r="M16362">
        <v>4.9239681876900809E-2</v>
      </c>
      <c r="N16362">
        <v>781</v>
      </c>
      <c r="O16362" t="s">
        <v>8254</v>
      </c>
      <c r="P16362">
        <v>94.18</v>
      </c>
      <c r="Q16362">
        <v>6.03</v>
      </c>
      <c r="R16362">
        <v>178</v>
      </c>
      <c r="S16362">
        <v>781</v>
      </c>
      <c r="T16362">
        <v>1420</v>
      </c>
      <c r="U16362">
        <v>820</v>
      </c>
      <c r="V16362">
        <v>645</v>
      </c>
      <c r="W16362">
        <v>0.11344805600000001</v>
      </c>
      <c r="X16362">
        <v>0.90503505399999995</v>
      </c>
      <c r="Y16362">
        <v>0.28276611200000001</v>
      </c>
      <c r="Z16362">
        <v>0.29688631399999998</v>
      </c>
      <c r="AA16362">
        <v>0</v>
      </c>
      <c r="AB16362">
        <v>0.207851862</v>
      </c>
      <c r="AC16362">
        <v>0.216927176</v>
      </c>
      <c r="AD16362">
        <v>0.21814414200000001</v>
      </c>
      <c r="AE16362">
        <v>0.64292318000000004</v>
      </c>
      <c r="AF16362">
        <v>4.9239681876900809E-2</v>
      </c>
    </row>
    <row r="16363" spans="1:32" hidden="1" x14ac:dyDescent="0.2">
      <c r="A16363">
        <v>5407</v>
      </c>
      <c r="B16363">
        <v>1344</v>
      </c>
      <c r="C16363" t="s">
        <v>777</v>
      </c>
      <c r="D16363">
        <v>571</v>
      </c>
      <c r="E16363">
        <v>0</v>
      </c>
      <c r="F16363">
        <v>0</v>
      </c>
      <c r="G16363">
        <v>1569</v>
      </c>
      <c r="H16363">
        <v>2762</v>
      </c>
      <c r="I16363" t="s">
        <v>4334</v>
      </c>
      <c r="J16363" t="s">
        <v>10206</v>
      </c>
      <c r="L16363" t="s">
        <v>30020</v>
      </c>
      <c r="M16363">
        <v>0.13721940607748009</v>
      </c>
      <c r="N16363">
        <v>826</v>
      </c>
      <c r="O16363" t="s">
        <v>10207</v>
      </c>
      <c r="P16363">
        <v>94.33</v>
      </c>
      <c r="Q16363">
        <v>1.03</v>
      </c>
      <c r="R16363">
        <v>178</v>
      </c>
      <c r="S16363">
        <v>826</v>
      </c>
      <c r="T16363">
        <v>582</v>
      </c>
      <c r="U16363">
        <v>867</v>
      </c>
      <c r="V16363">
        <v>447</v>
      </c>
      <c r="W16363">
        <v>0.11344805600000001</v>
      </c>
      <c r="X16363">
        <v>0.37093690200000001</v>
      </c>
      <c r="Y16363">
        <v>0.29905865300000001</v>
      </c>
      <c r="Z16363">
        <v>0.31390296899999998</v>
      </c>
      <c r="AA16363">
        <v>0</v>
      </c>
      <c r="AB16363">
        <v>0.27856711499999998</v>
      </c>
      <c r="AC16363">
        <v>0.23321971699999999</v>
      </c>
      <c r="AD16363">
        <v>0.235160797</v>
      </c>
      <c r="AE16363">
        <v>0.746947629</v>
      </c>
      <c r="AF16363">
        <v>0.13721940607748009</v>
      </c>
    </row>
    <row r="16364" spans="1:32" hidden="1" x14ac:dyDescent="0.2">
      <c r="A16364">
        <v>4948</v>
      </c>
      <c r="B16364">
        <v>1345</v>
      </c>
      <c r="C16364" t="s">
        <v>777</v>
      </c>
      <c r="D16364">
        <v>571</v>
      </c>
      <c r="E16364">
        <v>0</v>
      </c>
      <c r="F16364">
        <v>0</v>
      </c>
      <c r="G16364">
        <v>1569</v>
      </c>
      <c r="H16364">
        <v>2762</v>
      </c>
      <c r="I16364" t="s">
        <v>5627</v>
      </c>
      <c r="J16364" t="s">
        <v>9424</v>
      </c>
      <c r="L16364" t="s">
        <v>30020</v>
      </c>
      <c r="M16364">
        <v>1.2309920484431525E-2</v>
      </c>
      <c r="N16364">
        <v>867</v>
      </c>
      <c r="O16364" t="s">
        <v>3587</v>
      </c>
      <c r="P16364">
        <v>96</v>
      </c>
      <c r="Q16364">
        <v>0</v>
      </c>
      <c r="R16364">
        <v>219</v>
      </c>
      <c r="S16364">
        <v>867</v>
      </c>
      <c r="T16364">
        <v>1420</v>
      </c>
      <c r="U16364">
        <v>905</v>
      </c>
      <c r="V16364">
        <v>833</v>
      </c>
      <c r="W16364">
        <v>0.13957934999999999</v>
      </c>
      <c r="X16364">
        <v>0.90503505399999995</v>
      </c>
      <c r="Y16364">
        <v>0.31390296899999998</v>
      </c>
      <c r="Z16364">
        <v>0.327661115</v>
      </c>
      <c r="AA16364">
        <v>0</v>
      </c>
      <c r="AB16364">
        <v>0.207851862</v>
      </c>
      <c r="AC16364">
        <v>0.24806403299999999</v>
      </c>
      <c r="AD16364">
        <v>0.248918943</v>
      </c>
      <c r="AE16364">
        <v>0.70483483800000002</v>
      </c>
      <c r="AF16364">
        <v>1.2309920484431525E-2</v>
      </c>
    </row>
    <row r="16365" spans="1:32" hidden="1" x14ac:dyDescent="0.2">
      <c r="A16365">
        <v>5299</v>
      </c>
      <c r="B16365">
        <v>1346</v>
      </c>
      <c r="C16365" t="s">
        <v>777</v>
      </c>
      <c r="D16365">
        <v>571</v>
      </c>
      <c r="E16365">
        <v>0</v>
      </c>
      <c r="F16365">
        <v>0</v>
      </c>
      <c r="G16365">
        <v>1569</v>
      </c>
      <c r="H16365">
        <v>2762</v>
      </c>
      <c r="I16365" t="s">
        <v>5405</v>
      </c>
      <c r="J16365" t="s">
        <v>10025</v>
      </c>
      <c r="L16365" t="s">
        <v>30020</v>
      </c>
      <c r="M16365">
        <v>5.8291093353367129E-2</v>
      </c>
      <c r="N16365">
        <v>909</v>
      </c>
      <c r="O16365" t="s">
        <v>10026</v>
      </c>
      <c r="P16365">
        <v>96.11</v>
      </c>
      <c r="Q16365">
        <v>0.32</v>
      </c>
      <c r="R16365">
        <v>178</v>
      </c>
      <c r="S16365">
        <v>909</v>
      </c>
      <c r="T16365">
        <v>1421</v>
      </c>
      <c r="U16365">
        <v>948</v>
      </c>
      <c r="V16365">
        <v>748</v>
      </c>
      <c r="W16365">
        <v>0.11344805600000001</v>
      </c>
      <c r="X16365">
        <v>0.90567240299999996</v>
      </c>
      <c r="Y16365">
        <v>0.329109341</v>
      </c>
      <c r="Z16365">
        <v>0.343229544</v>
      </c>
      <c r="AA16365">
        <v>0</v>
      </c>
      <c r="AB16365">
        <v>0.20848921100000001</v>
      </c>
      <c r="AC16365">
        <v>0.26327040499999999</v>
      </c>
      <c r="AD16365">
        <v>0.264487372</v>
      </c>
      <c r="AE16365">
        <v>0.73624698700000002</v>
      </c>
      <c r="AF16365">
        <v>5.8291093353367129E-2</v>
      </c>
    </row>
    <row r="16366" spans="1:32" hidden="1" x14ac:dyDescent="0.2">
      <c r="A16366">
        <v>5674</v>
      </c>
      <c r="B16366">
        <v>1347</v>
      </c>
      <c r="C16366" t="s">
        <v>777</v>
      </c>
      <c r="D16366">
        <v>571</v>
      </c>
      <c r="E16366">
        <v>0</v>
      </c>
      <c r="F16366">
        <v>0</v>
      </c>
      <c r="G16366">
        <v>1569</v>
      </c>
      <c r="H16366">
        <v>2762</v>
      </c>
      <c r="I16366" t="s">
        <v>6975</v>
      </c>
      <c r="J16366" t="s">
        <v>10684</v>
      </c>
      <c r="L16366" t="s">
        <v>30020</v>
      </c>
      <c r="M16366">
        <v>0.34467776999999999</v>
      </c>
      <c r="N16366">
        <v>952</v>
      </c>
      <c r="O16366" t="s">
        <v>10685</v>
      </c>
      <c r="P16366">
        <v>95.11</v>
      </c>
      <c r="Q16366">
        <v>1.24</v>
      </c>
      <c r="R16366">
        <v>178</v>
      </c>
      <c r="S16366">
        <v>952</v>
      </c>
      <c r="T16366">
        <v>1422</v>
      </c>
      <c r="U16366">
        <v>998</v>
      </c>
      <c r="V16366">
        <v>0</v>
      </c>
      <c r="W16366">
        <v>0.11344805600000001</v>
      </c>
      <c r="X16366">
        <v>0.906309751</v>
      </c>
      <c r="Y16366">
        <v>0.34467776999999999</v>
      </c>
      <c r="Z16366">
        <v>0.36133236800000001</v>
      </c>
      <c r="AA16366">
        <v>0</v>
      </c>
      <c r="AB16366">
        <v>0.20912655899999999</v>
      </c>
      <c r="AC16366">
        <v>0.27883883399999998</v>
      </c>
      <c r="AD16366">
        <v>0.28259019600000002</v>
      </c>
      <c r="AE16366">
        <v>0.77055558899999999</v>
      </c>
      <c r="AF16366">
        <v>0.34467776999999999</v>
      </c>
    </row>
    <row r="16367" spans="1:32" hidden="1" x14ac:dyDescent="0.2">
      <c r="A16367">
        <v>6013</v>
      </c>
      <c r="B16367">
        <v>1348</v>
      </c>
      <c r="C16367" t="s">
        <v>777</v>
      </c>
      <c r="D16367">
        <v>571</v>
      </c>
      <c r="E16367">
        <v>0</v>
      </c>
      <c r="F16367">
        <v>0</v>
      </c>
      <c r="G16367">
        <v>1569</v>
      </c>
      <c r="H16367">
        <v>2762</v>
      </c>
      <c r="I16367" t="s">
        <v>6828</v>
      </c>
      <c r="J16367" t="s">
        <v>11261</v>
      </c>
      <c r="L16367" t="s">
        <v>30020</v>
      </c>
      <c r="M16367">
        <v>1.3034033421433722E-2</v>
      </c>
      <c r="N16367">
        <v>996</v>
      </c>
      <c r="O16367" t="s">
        <v>11262</v>
      </c>
      <c r="P16367">
        <v>92.13</v>
      </c>
      <c r="Q16367">
        <v>11.56</v>
      </c>
      <c r="R16367">
        <v>178</v>
      </c>
      <c r="S16367">
        <v>996</v>
      </c>
      <c r="T16367">
        <v>1421</v>
      </c>
      <c r="U16367">
        <v>1036</v>
      </c>
      <c r="V16367">
        <v>960</v>
      </c>
      <c r="W16367">
        <v>0.11344805600000001</v>
      </c>
      <c r="X16367">
        <v>0.90567240299999996</v>
      </c>
      <c r="Y16367">
        <v>0.36060825499999999</v>
      </c>
      <c r="Z16367">
        <v>0.37509051399999999</v>
      </c>
      <c r="AA16367">
        <v>0</v>
      </c>
      <c r="AB16367">
        <v>0.20848921100000001</v>
      </c>
      <c r="AC16367">
        <v>0.29476931899999997</v>
      </c>
      <c r="AD16367">
        <v>0.29634834199999999</v>
      </c>
      <c r="AE16367">
        <v>0.79960687100000005</v>
      </c>
      <c r="AF16367">
        <v>1.3034033421433722E-2</v>
      </c>
    </row>
    <row r="16368" spans="1:32" hidden="1" x14ac:dyDescent="0.2">
      <c r="A16368">
        <v>6406</v>
      </c>
      <c r="B16368">
        <v>1349</v>
      </c>
      <c r="C16368" t="s">
        <v>777</v>
      </c>
      <c r="D16368">
        <v>571</v>
      </c>
      <c r="E16368">
        <v>0</v>
      </c>
      <c r="F16368">
        <v>0</v>
      </c>
      <c r="G16368">
        <v>1569</v>
      </c>
      <c r="H16368">
        <v>2762</v>
      </c>
      <c r="I16368" t="s">
        <v>8100</v>
      </c>
      <c r="J16368" t="s">
        <v>11939</v>
      </c>
      <c r="L16368" t="s">
        <v>30020</v>
      </c>
      <c r="M16368">
        <v>0.20709630694207098</v>
      </c>
      <c r="N16368">
        <v>1038</v>
      </c>
      <c r="O16368" t="s">
        <v>11940</v>
      </c>
      <c r="P16368">
        <v>93.12</v>
      </c>
      <c r="Q16368">
        <v>4.17</v>
      </c>
      <c r="R16368">
        <v>178</v>
      </c>
      <c r="S16368">
        <v>1038</v>
      </c>
      <c r="T16368">
        <v>1424</v>
      </c>
      <c r="U16368">
        <v>1081</v>
      </c>
      <c r="V16368">
        <v>466</v>
      </c>
      <c r="W16368">
        <v>0.11344805600000001</v>
      </c>
      <c r="X16368">
        <v>0.90758444900000002</v>
      </c>
      <c r="Y16368">
        <v>0.37581462700000001</v>
      </c>
      <c r="Z16368">
        <v>0.39138305600000001</v>
      </c>
      <c r="AA16368">
        <v>0</v>
      </c>
      <c r="AB16368">
        <v>0.21040125600000001</v>
      </c>
      <c r="AC16368">
        <v>0.309975691</v>
      </c>
      <c r="AD16368">
        <v>0.31264088299999998</v>
      </c>
      <c r="AE16368">
        <v>0.83301783100000004</v>
      </c>
      <c r="AF16368">
        <v>0.20709630694207098</v>
      </c>
    </row>
    <row r="16369" spans="1:32" hidden="1" x14ac:dyDescent="0.2">
      <c r="A16369">
        <v>6760</v>
      </c>
      <c r="B16369">
        <v>1350</v>
      </c>
      <c r="C16369" t="s">
        <v>777</v>
      </c>
      <c r="D16369">
        <v>571</v>
      </c>
      <c r="E16369">
        <v>0</v>
      </c>
      <c r="F16369">
        <v>0</v>
      </c>
      <c r="G16369">
        <v>1569</v>
      </c>
      <c r="H16369">
        <v>2762</v>
      </c>
      <c r="I16369" t="s">
        <v>8470</v>
      </c>
      <c r="J16369" t="s">
        <v>12577</v>
      </c>
      <c r="L16369" t="s">
        <v>30020</v>
      </c>
      <c r="M16369">
        <v>8.6893553019551373E-3</v>
      </c>
      <c r="N16369">
        <v>1082</v>
      </c>
      <c r="O16369" t="s">
        <v>12578</v>
      </c>
      <c r="P16369">
        <v>86.33</v>
      </c>
      <c r="Q16369">
        <v>24.63</v>
      </c>
      <c r="R16369">
        <v>181</v>
      </c>
      <c r="S16369">
        <v>1082</v>
      </c>
      <c r="T16369">
        <v>1420</v>
      </c>
      <c r="U16369">
        <v>1127</v>
      </c>
      <c r="V16369">
        <v>1058</v>
      </c>
      <c r="W16369">
        <v>0.11536010200000001</v>
      </c>
      <c r="X16369">
        <v>0.90503505399999995</v>
      </c>
      <c r="Y16369">
        <v>0.39174511200000001</v>
      </c>
      <c r="Z16369">
        <v>0.40803765400000003</v>
      </c>
      <c r="AA16369">
        <v>0</v>
      </c>
      <c r="AB16369">
        <v>0.207851862</v>
      </c>
      <c r="AC16369">
        <v>0.32590617599999999</v>
      </c>
      <c r="AD16369">
        <v>0.32929548199999997</v>
      </c>
      <c r="AE16369">
        <v>0.86305352000000002</v>
      </c>
      <c r="AF16369">
        <v>8.6893553019551373E-3</v>
      </c>
    </row>
    <row r="16370" spans="1:32" hidden="1" x14ac:dyDescent="0.2">
      <c r="A16370">
        <v>7161</v>
      </c>
      <c r="B16370">
        <v>1351</v>
      </c>
      <c r="C16370" t="s">
        <v>777</v>
      </c>
      <c r="D16370">
        <v>571</v>
      </c>
      <c r="E16370">
        <v>0</v>
      </c>
      <c r="F16370">
        <v>0</v>
      </c>
      <c r="G16370">
        <v>1569</v>
      </c>
      <c r="H16370">
        <v>2762</v>
      </c>
      <c r="I16370" t="s">
        <v>9054</v>
      </c>
      <c r="J16370" t="s">
        <v>13259</v>
      </c>
      <c r="L16370" t="s">
        <v>30020</v>
      </c>
      <c r="M16370">
        <v>0.20094134693772628</v>
      </c>
      <c r="N16370">
        <v>1125</v>
      </c>
      <c r="O16370" t="s">
        <v>13260</v>
      </c>
      <c r="P16370">
        <v>95.79</v>
      </c>
      <c r="Q16370">
        <v>0.54</v>
      </c>
      <c r="R16370">
        <v>219</v>
      </c>
      <c r="S16370">
        <v>1125</v>
      </c>
      <c r="T16370">
        <v>1423</v>
      </c>
      <c r="U16370">
        <v>1164</v>
      </c>
      <c r="V16370">
        <v>570</v>
      </c>
      <c r="W16370">
        <v>0.13957934999999999</v>
      </c>
      <c r="X16370">
        <v>0.90694710000000001</v>
      </c>
      <c r="Y16370">
        <v>0.407313541</v>
      </c>
      <c r="Z16370">
        <v>0.421433744</v>
      </c>
      <c r="AA16370">
        <v>0</v>
      </c>
      <c r="AB16370">
        <v>0.209763908</v>
      </c>
      <c r="AC16370">
        <v>0.34147460499999999</v>
      </c>
      <c r="AD16370">
        <v>0.34269157099999997</v>
      </c>
      <c r="AE16370">
        <v>0.89393008399999996</v>
      </c>
      <c r="AF16370">
        <v>0.20094134693772628</v>
      </c>
    </row>
    <row r="16371" spans="1:32" hidden="1" x14ac:dyDescent="0.2">
      <c r="A16371">
        <v>7507</v>
      </c>
      <c r="B16371">
        <v>1352</v>
      </c>
      <c r="C16371" t="s">
        <v>777</v>
      </c>
      <c r="D16371">
        <v>571</v>
      </c>
      <c r="E16371">
        <v>0</v>
      </c>
      <c r="F16371">
        <v>0</v>
      </c>
      <c r="G16371">
        <v>1569</v>
      </c>
      <c r="H16371">
        <v>2762</v>
      </c>
      <c r="I16371" t="s">
        <v>10216</v>
      </c>
      <c r="J16371" t="s">
        <v>13876</v>
      </c>
      <c r="L16371" t="s">
        <v>30020</v>
      </c>
      <c r="M16371">
        <v>0.42288197</v>
      </c>
      <c r="N16371">
        <v>1168</v>
      </c>
      <c r="O16371" t="s">
        <v>13877</v>
      </c>
      <c r="P16371">
        <v>93.11</v>
      </c>
      <c r="Q16371">
        <v>4.01</v>
      </c>
      <c r="R16371">
        <v>179</v>
      </c>
      <c r="S16371">
        <v>1168</v>
      </c>
      <c r="T16371">
        <v>1424</v>
      </c>
      <c r="U16371">
        <v>1210</v>
      </c>
      <c r="V16371">
        <v>0</v>
      </c>
      <c r="W16371">
        <v>0.114085405</v>
      </c>
      <c r="X16371">
        <v>0.90758444900000002</v>
      </c>
      <c r="Y16371">
        <v>0.42288197</v>
      </c>
      <c r="Z16371">
        <v>0.43808834200000002</v>
      </c>
      <c r="AA16371">
        <v>0</v>
      </c>
      <c r="AB16371">
        <v>0.21040125600000001</v>
      </c>
      <c r="AC16371">
        <v>0.35704303399999998</v>
      </c>
      <c r="AD16371">
        <v>0.35934617000000002</v>
      </c>
      <c r="AE16371">
        <v>0.92679045999999998</v>
      </c>
      <c r="AF16371">
        <v>0.42288197</v>
      </c>
    </row>
    <row r="16372" spans="1:32" hidden="1" x14ac:dyDescent="0.2">
      <c r="A16372">
        <v>7843</v>
      </c>
      <c r="B16372">
        <v>1353</v>
      </c>
      <c r="C16372" t="s">
        <v>777</v>
      </c>
      <c r="D16372">
        <v>571</v>
      </c>
      <c r="E16372">
        <v>0</v>
      </c>
      <c r="F16372">
        <v>0</v>
      </c>
      <c r="G16372">
        <v>1569</v>
      </c>
      <c r="H16372">
        <v>2762</v>
      </c>
      <c r="I16372" t="s">
        <v>10498</v>
      </c>
      <c r="J16372" t="s">
        <v>14460</v>
      </c>
      <c r="L16372" t="s">
        <v>30020</v>
      </c>
      <c r="M16372">
        <v>1.629254137436642E-2</v>
      </c>
      <c r="N16372">
        <v>1211</v>
      </c>
      <c r="O16372" t="s">
        <v>14461</v>
      </c>
      <c r="P16372">
        <v>89.47</v>
      </c>
      <c r="Q16372">
        <v>11.07</v>
      </c>
      <c r="R16372">
        <v>178</v>
      </c>
      <c r="S16372">
        <v>1211</v>
      </c>
      <c r="T16372">
        <v>1425</v>
      </c>
      <c r="U16372">
        <v>1252</v>
      </c>
      <c r="V16372">
        <v>1166</v>
      </c>
      <c r="W16372">
        <v>0.11344805600000001</v>
      </c>
      <c r="X16372">
        <v>0.90822179700000005</v>
      </c>
      <c r="Y16372">
        <v>0.43845039800000002</v>
      </c>
      <c r="Z16372">
        <v>0.45329471399999999</v>
      </c>
      <c r="AA16372">
        <v>0</v>
      </c>
      <c r="AB16372">
        <v>0.21103860499999999</v>
      </c>
      <c r="AC16372">
        <v>0.372611462</v>
      </c>
      <c r="AD16372">
        <v>0.37455254199999999</v>
      </c>
      <c r="AE16372">
        <v>0.95820260899999998</v>
      </c>
      <c r="AF16372">
        <v>1.629254137436642E-2</v>
      </c>
    </row>
    <row r="16373" spans="1:32" hidden="1" x14ac:dyDescent="0.2">
      <c r="A16373">
        <v>8189</v>
      </c>
      <c r="B16373">
        <v>1354</v>
      </c>
      <c r="C16373" t="s">
        <v>777</v>
      </c>
      <c r="D16373">
        <v>571</v>
      </c>
      <c r="E16373">
        <v>0</v>
      </c>
      <c r="F16373">
        <v>0</v>
      </c>
      <c r="G16373">
        <v>1569</v>
      </c>
      <c r="H16373">
        <v>2762</v>
      </c>
      <c r="I16373" t="s">
        <v>10172</v>
      </c>
      <c r="J16373" t="s">
        <v>15044</v>
      </c>
      <c r="L16373" t="s">
        <v>30020</v>
      </c>
      <c r="M16373">
        <v>2.9326574527878346E-2</v>
      </c>
      <c r="N16373">
        <v>1255</v>
      </c>
      <c r="O16373" t="s">
        <v>15045</v>
      </c>
      <c r="P16373">
        <v>94.76</v>
      </c>
      <c r="Q16373">
        <v>2.4900000000000002</v>
      </c>
      <c r="R16373">
        <v>178</v>
      </c>
      <c r="S16373">
        <v>1255</v>
      </c>
      <c r="T16373">
        <v>1425</v>
      </c>
      <c r="U16373">
        <v>1293</v>
      </c>
      <c r="V16373">
        <v>1174</v>
      </c>
      <c r="W16373">
        <v>0.11344805600000001</v>
      </c>
      <c r="X16373">
        <v>0.90822179700000005</v>
      </c>
      <c r="Y16373">
        <v>0.45438088300000001</v>
      </c>
      <c r="Z16373">
        <v>0.46813903000000001</v>
      </c>
      <c r="AA16373">
        <v>0</v>
      </c>
      <c r="AB16373">
        <v>0.21103860499999999</v>
      </c>
      <c r="AC16373">
        <v>0.38854194800000003</v>
      </c>
      <c r="AD16373">
        <v>0.38939685699999999</v>
      </c>
      <c r="AE16373">
        <v>0.98897740999999995</v>
      </c>
      <c r="AF16373">
        <v>2.9326574527878346E-2</v>
      </c>
    </row>
    <row r="16374" spans="1:32" hidden="1" x14ac:dyDescent="0.2">
      <c r="A16374">
        <v>8554</v>
      </c>
      <c r="B16374">
        <v>1355</v>
      </c>
      <c r="C16374" t="s">
        <v>777</v>
      </c>
      <c r="D16374">
        <v>571</v>
      </c>
      <c r="E16374">
        <v>0</v>
      </c>
      <c r="F16374">
        <v>0</v>
      </c>
      <c r="G16374">
        <v>1569</v>
      </c>
      <c r="H16374">
        <v>2762</v>
      </c>
      <c r="I16374" t="s">
        <v>11366</v>
      </c>
      <c r="J16374" t="s">
        <v>15647</v>
      </c>
      <c r="L16374" t="s">
        <v>30020</v>
      </c>
      <c r="M16374">
        <v>-3.6205644199854836E-3</v>
      </c>
      <c r="N16374">
        <v>1297</v>
      </c>
      <c r="O16374" t="s">
        <v>15648</v>
      </c>
      <c r="P16374">
        <v>95</v>
      </c>
      <c r="Q16374">
        <v>1.59</v>
      </c>
      <c r="R16374">
        <v>179</v>
      </c>
      <c r="S16374">
        <v>1297</v>
      </c>
      <c r="T16374">
        <v>1426</v>
      </c>
      <c r="U16374">
        <v>1341</v>
      </c>
      <c r="V16374">
        <v>1307</v>
      </c>
      <c r="W16374">
        <v>0.114085405</v>
      </c>
      <c r="X16374">
        <v>0.90885914599999995</v>
      </c>
      <c r="Y16374">
        <v>0.46958725600000001</v>
      </c>
      <c r="Z16374">
        <v>0.485517741</v>
      </c>
      <c r="AA16374">
        <v>0</v>
      </c>
      <c r="AB16374">
        <v>0.211675954</v>
      </c>
      <c r="AC16374">
        <v>0.40374831999999999</v>
      </c>
      <c r="AD16374">
        <v>0.406775569</v>
      </c>
      <c r="AE16374">
        <v>1.022199842</v>
      </c>
      <c r="AF16374">
        <v>-3.6205644199854836E-3</v>
      </c>
    </row>
    <row r="16375" spans="1:32" hidden="1" x14ac:dyDescent="0.2">
      <c r="A16375">
        <v>8862</v>
      </c>
      <c r="B16375">
        <v>1356</v>
      </c>
      <c r="C16375" t="s">
        <v>777</v>
      </c>
      <c r="D16375">
        <v>571</v>
      </c>
      <c r="E16375">
        <v>0</v>
      </c>
      <c r="F16375">
        <v>0</v>
      </c>
      <c r="G16375">
        <v>1569</v>
      </c>
      <c r="H16375">
        <v>2762</v>
      </c>
      <c r="I16375" t="s">
        <v>11505</v>
      </c>
      <c r="J16375" t="s">
        <v>16184</v>
      </c>
      <c r="L16375" t="s">
        <v>30020</v>
      </c>
      <c r="M16375">
        <v>5.1774076469225161E-2</v>
      </c>
      <c r="N16375">
        <v>1340</v>
      </c>
      <c r="O16375" t="s">
        <v>16185</v>
      </c>
      <c r="P16375">
        <v>95.25</v>
      </c>
      <c r="Q16375">
        <v>1.34</v>
      </c>
      <c r="R16375">
        <v>179</v>
      </c>
      <c r="S16375">
        <v>1340</v>
      </c>
      <c r="T16375">
        <v>1420</v>
      </c>
      <c r="U16375">
        <v>1384</v>
      </c>
      <c r="V16375">
        <v>1197</v>
      </c>
      <c r="W16375">
        <v>0.114085405</v>
      </c>
      <c r="X16375">
        <v>0.90503505399999995</v>
      </c>
      <c r="Y16375">
        <v>0.48515568399999998</v>
      </c>
      <c r="Z16375">
        <v>0.50108616900000003</v>
      </c>
      <c r="AA16375">
        <v>0</v>
      </c>
      <c r="AB16375">
        <v>0.207851862</v>
      </c>
      <c r="AC16375">
        <v>0.41931674800000002</v>
      </c>
      <c r="AD16375">
        <v>0.42234399700000003</v>
      </c>
      <c r="AE16375">
        <v>1.0495126079999999</v>
      </c>
      <c r="AF16375">
        <v>5.1774076469225161E-2</v>
      </c>
    </row>
    <row r="16376" spans="1:32" hidden="1" x14ac:dyDescent="0.2">
      <c r="A16376">
        <v>10731</v>
      </c>
      <c r="B16376">
        <v>1357</v>
      </c>
      <c r="C16376" t="s">
        <v>777</v>
      </c>
      <c r="D16376">
        <v>571</v>
      </c>
      <c r="E16376">
        <v>0</v>
      </c>
      <c r="F16376">
        <v>0</v>
      </c>
      <c r="G16376">
        <v>1569</v>
      </c>
      <c r="H16376">
        <v>2762</v>
      </c>
      <c r="I16376" t="s">
        <v>13551</v>
      </c>
      <c r="J16376" t="s">
        <v>19414</v>
      </c>
      <c r="L16376" t="s">
        <v>29879</v>
      </c>
      <c r="M16376">
        <v>0.16582186822954381</v>
      </c>
      <c r="N16376">
        <v>1408</v>
      </c>
      <c r="O16376" t="s">
        <v>19415</v>
      </c>
      <c r="P16376">
        <v>82.33</v>
      </c>
      <c r="Q16376">
        <v>11.02</v>
      </c>
      <c r="R16376">
        <v>181</v>
      </c>
      <c r="S16376">
        <v>1408</v>
      </c>
      <c r="T16376">
        <v>509</v>
      </c>
      <c r="U16376">
        <v>1443</v>
      </c>
      <c r="V16376">
        <v>950</v>
      </c>
      <c r="W16376">
        <v>0.11536010200000001</v>
      </c>
      <c r="X16376">
        <v>0.32441045299999999</v>
      </c>
      <c r="Y16376">
        <v>0.50977552500000001</v>
      </c>
      <c r="Z16376">
        <v>0.52244750200000001</v>
      </c>
      <c r="AA16376">
        <v>0</v>
      </c>
      <c r="AB16376">
        <v>0.32509356499999997</v>
      </c>
      <c r="AC16376">
        <v>0.44393658899999999</v>
      </c>
      <c r="AD16376">
        <v>0.44370533000000001</v>
      </c>
      <c r="AE16376">
        <v>1.212735484</v>
      </c>
      <c r="AF16376">
        <v>0.16582186822954381</v>
      </c>
    </row>
    <row r="16377" spans="1:32" hidden="1" x14ac:dyDescent="0.2">
      <c r="A16377">
        <v>11516</v>
      </c>
      <c r="B16377">
        <v>1358</v>
      </c>
      <c r="C16377" t="s">
        <v>777</v>
      </c>
      <c r="D16377">
        <v>571</v>
      </c>
      <c r="E16377">
        <v>0</v>
      </c>
      <c r="F16377">
        <v>0</v>
      </c>
      <c r="G16377">
        <v>1569</v>
      </c>
      <c r="H16377">
        <v>2762</v>
      </c>
      <c r="I16377" t="s">
        <v>13141</v>
      </c>
      <c r="J16377" t="s">
        <v>20797</v>
      </c>
      <c r="L16377" t="s">
        <v>29879</v>
      </c>
      <c r="M16377">
        <v>0.52461984100000003</v>
      </c>
      <c r="N16377">
        <v>1449</v>
      </c>
      <c r="O16377" t="s">
        <v>20798</v>
      </c>
      <c r="P16377">
        <v>85.5</v>
      </c>
      <c r="Q16377">
        <v>10.61</v>
      </c>
      <c r="R16377">
        <v>181</v>
      </c>
      <c r="S16377">
        <v>1449</v>
      </c>
      <c r="T16377">
        <v>448</v>
      </c>
      <c r="U16377">
        <v>1493</v>
      </c>
      <c r="V16377">
        <v>0</v>
      </c>
      <c r="W16377">
        <v>0.11536010200000001</v>
      </c>
      <c r="X16377">
        <v>0.28553218600000002</v>
      </c>
      <c r="Y16377">
        <v>0.52461984100000003</v>
      </c>
      <c r="Z16377">
        <v>0.54055032599999997</v>
      </c>
      <c r="AA16377">
        <v>0</v>
      </c>
      <c r="AB16377">
        <v>0.36397183100000002</v>
      </c>
      <c r="AC16377">
        <v>0.45878090500000002</v>
      </c>
      <c r="AD16377">
        <v>0.46180815400000003</v>
      </c>
      <c r="AE16377">
        <v>1.2845608900000001</v>
      </c>
      <c r="AF16377">
        <v>0.52461984100000003</v>
      </c>
    </row>
    <row r="16378" spans="1:32" hidden="1" x14ac:dyDescent="0.2">
      <c r="A16378">
        <v>11612</v>
      </c>
      <c r="B16378">
        <v>1361</v>
      </c>
      <c r="C16378" t="s">
        <v>777</v>
      </c>
      <c r="D16378">
        <v>571</v>
      </c>
      <c r="E16378">
        <v>0</v>
      </c>
      <c r="F16378">
        <v>0</v>
      </c>
      <c r="G16378">
        <v>1569</v>
      </c>
      <c r="H16378">
        <v>2762</v>
      </c>
      <c r="I16378" t="s">
        <v>15802</v>
      </c>
      <c r="J16378" t="s">
        <v>20962</v>
      </c>
      <c r="L16378" t="s">
        <v>29879</v>
      </c>
      <c r="M16378">
        <v>0.53584359199999998</v>
      </c>
      <c r="N16378">
        <v>1480</v>
      </c>
      <c r="O16378" t="s">
        <v>6778</v>
      </c>
      <c r="P16378">
        <v>91.5</v>
      </c>
      <c r="Q16378">
        <v>0.71</v>
      </c>
      <c r="R16378">
        <v>553</v>
      </c>
      <c r="S16378">
        <v>1480</v>
      </c>
      <c r="T16378">
        <v>678</v>
      </c>
      <c r="U16378">
        <v>1498</v>
      </c>
      <c r="V16378">
        <v>0</v>
      </c>
      <c r="W16378">
        <v>0.35245379199999999</v>
      </c>
      <c r="X16378">
        <v>0.43212237100000001</v>
      </c>
      <c r="Y16378">
        <v>0.53584359199999998</v>
      </c>
      <c r="Z16378">
        <v>0.54236060799999997</v>
      </c>
      <c r="AA16378">
        <v>0.14153012100000001</v>
      </c>
      <c r="AB16378">
        <v>0.21738164700000001</v>
      </c>
      <c r="AC16378">
        <v>0.47000465600000002</v>
      </c>
      <c r="AD16378">
        <v>0.46361843600000002</v>
      </c>
      <c r="AE16378">
        <v>1.2925348590000001</v>
      </c>
      <c r="AF16378">
        <v>0.53584359199999998</v>
      </c>
    </row>
    <row r="16379" spans="1:32" hidden="1" x14ac:dyDescent="0.2">
      <c r="A16379">
        <v>11547</v>
      </c>
      <c r="B16379">
        <v>1359</v>
      </c>
      <c r="C16379" t="s">
        <v>777</v>
      </c>
      <c r="D16379">
        <v>571</v>
      </c>
      <c r="E16379">
        <v>0</v>
      </c>
      <c r="F16379">
        <v>0</v>
      </c>
      <c r="G16379">
        <v>1569</v>
      </c>
      <c r="H16379">
        <v>2762</v>
      </c>
      <c r="I16379" t="s">
        <v>14490</v>
      </c>
      <c r="J16379" t="s">
        <v>20850</v>
      </c>
      <c r="L16379" t="s">
        <v>29879</v>
      </c>
      <c r="M16379">
        <v>0.54199855200000002</v>
      </c>
      <c r="N16379">
        <v>1497</v>
      </c>
      <c r="O16379" t="s">
        <v>20851</v>
      </c>
      <c r="P16379">
        <v>81.33</v>
      </c>
      <c r="Q16379">
        <v>15.53</v>
      </c>
      <c r="R16379">
        <v>181</v>
      </c>
      <c r="S16379">
        <v>1497</v>
      </c>
      <c r="T16379">
        <v>493</v>
      </c>
      <c r="U16379">
        <v>1533</v>
      </c>
      <c r="V16379">
        <v>0</v>
      </c>
      <c r="W16379">
        <v>0.11536010200000001</v>
      </c>
      <c r="X16379">
        <v>0.31421287399999998</v>
      </c>
      <c r="Y16379">
        <v>0.54199855200000002</v>
      </c>
      <c r="Z16379">
        <v>0.55503258499999997</v>
      </c>
      <c r="AA16379">
        <v>0</v>
      </c>
      <c r="AB16379">
        <v>0.33529114300000001</v>
      </c>
      <c r="AC16379">
        <v>0.47615961600000001</v>
      </c>
      <c r="AD16379">
        <v>0.47629041300000002</v>
      </c>
      <c r="AE16379">
        <v>1.287741172</v>
      </c>
      <c r="AF16379">
        <v>0.54199855200000002</v>
      </c>
    </row>
    <row r="16380" spans="1:32" hidden="1" x14ac:dyDescent="0.2">
      <c r="A16380">
        <v>12030</v>
      </c>
      <c r="B16380">
        <v>1360</v>
      </c>
      <c r="C16380" t="s">
        <v>777</v>
      </c>
      <c r="D16380">
        <v>571</v>
      </c>
      <c r="E16380">
        <v>0</v>
      </c>
      <c r="F16380">
        <v>0</v>
      </c>
      <c r="G16380">
        <v>1569</v>
      </c>
      <c r="H16380">
        <v>2762</v>
      </c>
      <c r="I16380" t="s">
        <v>14503</v>
      </c>
      <c r="J16380" t="s">
        <v>21669</v>
      </c>
      <c r="L16380" t="s">
        <v>29879</v>
      </c>
      <c r="M16380">
        <v>0.55575669800000005</v>
      </c>
      <c r="N16380">
        <v>1535</v>
      </c>
      <c r="O16380" t="s">
        <v>17156</v>
      </c>
      <c r="P16380">
        <v>87</v>
      </c>
      <c r="Q16380">
        <v>12.73</v>
      </c>
      <c r="R16380">
        <v>180</v>
      </c>
      <c r="S16380">
        <v>1535</v>
      </c>
      <c r="T16380">
        <v>470</v>
      </c>
      <c r="U16380">
        <v>1572</v>
      </c>
      <c r="V16380">
        <v>0</v>
      </c>
      <c r="W16380">
        <v>0.114722753</v>
      </c>
      <c r="X16380">
        <v>0.29955385600000001</v>
      </c>
      <c r="Y16380">
        <v>0.55575669800000005</v>
      </c>
      <c r="Z16380">
        <v>0.56915278800000002</v>
      </c>
      <c r="AA16380">
        <v>0</v>
      </c>
      <c r="AB16380">
        <v>0.34995016200000001</v>
      </c>
      <c r="AC16380">
        <v>0.48991776199999998</v>
      </c>
      <c r="AD16380">
        <v>0.49041061600000002</v>
      </c>
      <c r="AE16380">
        <v>1.330278539</v>
      </c>
      <c r="AF16380">
        <v>0.55575669800000005</v>
      </c>
    </row>
    <row r="16381" spans="1:32" hidden="1" x14ac:dyDescent="0.2">
      <c r="A16381">
        <v>11495</v>
      </c>
      <c r="B16381">
        <v>1362</v>
      </c>
      <c r="C16381" t="s">
        <v>777</v>
      </c>
      <c r="D16381">
        <v>571</v>
      </c>
      <c r="E16381">
        <v>0</v>
      </c>
      <c r="F16381">
        <v>0</v>
      </c>
      <c r="G16381">
        <v>1569</v>
      </c>
      <c r="H16381">
        <v>2762</v>
      </c>
      <c r="I16381" t="s">
        <v>15846</v>
      </c>
      <c r="J16381" t="s">
        <v>20758</v>
      </c>
      <c r="L16381" t="s">
        <v>29873</v>
      </c>
      <c r="M16381">
        <v>0.19514844285952204</v>
      </c>
      <c r="N16381">
        <v>1600</v>
      </c>
      <c r="O16381" t="s">
        <v>20759</v>
      </c>
      <c r="P16381">
        <v>63.67</v>
      </c>
      <c r="Q16381">
        <v>38.840000000000003</v>
      </c>
      <c r="R16381">
        <v>215</v>
      </c>
      <c r="S16381">
        <v>1600</v>
      </c>
      <c r="T16381">
        <v>614</v>
      </c>
      <c r="U16381">
        <v>1629</v>
      </c>
      <c r="V16381">
        <v>1061</v>
      </c>
      <c r="W16381">
        <v>0.13702995500000001</v>
      </c>
      <c r="X16381">
        <v>0.39133205900000001</v>
      </c>
      <c r="Y16381">
        <v>0.57929036899999997</v>
      </c>
      <c r="Z16381">
        <v>0.58979000699999995</v>
      </c>
      <c r="AA16381">
        <v>0</v>
      </c>
      <c r="AB16381">
        <v>0.25817195900000001</v>
      </c>
      <c r="AC16381">
        <v>0.51345143299999996</v>
      </c>
      <c r="AD16381">
        <v>0.51104783499999995</v>
      </c>
      <c r="AE16381">
        <v>1.282671227</v>
      </c>
      <c r="AF16381">
        <v>0.19514844285952204</v>
      </c>
    </row>
    <row r="16382" spans="1:32" hidden="1" x14ac:dyDescent="0.2">
      <c r="A16382">
        <v>9795</v>
      </c>
      <c r="B16382">
        <v>1363</v>
      </c>
      <c r="C16382" t="s">
        <v>777</v>
      </c>
      <c r="D16382">
        <v>571</v>
      </c>
      <c r="E16382">
        <v>0</v>
      </c>
      <c r="F16382">
        <v>0</v>
      </c>
      <c r="G16382">
        <v>1569</v>
      </c>
      <c r="H16382">
        <v>2762</v>
      </c>
      <c r="I16382" t="s">
        <v>16846</v>
      </c>
      <c r="J16382" t="s">
        <v>17817</v>
      </c>
      <c r="L16382" t="s">
        <v>29873</v>
      </c>
      <c r="M16382">
        <v>0.10137581450108613</v>
      </c>
      <c r="N16382">
        <v>1635</v>
      </c>
      <c r="O16382" t="s">
        <v>17818</v>
      </c>
      <c r="P16382">
        <v>90.65</v>
      </c>
      <c r="Q16382">
        <v>15.54</v>
      </c>
      <c r="R16382">
        <v>213</v>
      </c>
      <c r="S16382">
        <v>1635</v>
      </c>
      <c r="T16382">
        <v>1219</v>
      </c>
      <c r="U16382">
        <v>1669</v>
      </c>
      <c r="V16382">
        <v>1355</v>
      </c>
      <c r="W16382">
        <v>0.13575525799999999</v>
      </c>
      <c r="X16382">
        <v>0.77692797999999996</v>
      </c>
      <c r="Y16382">
        <v>0.59196234599999997</v>
      </c>
      <c r="Z16382">
        <v>0.60427226599999995</v>
      </c>
      <c r="AA16382">
        <v>0</v>
      </c>
      <c r="AB16382">
        <v>7.9744786999999998E-2</v>
      </c>
      <c r="AC16382">
        <v>0.52612340999999996</v>
      </c>
      <c r="AD16382">
        <v>0.52553009399999995</v>
      </c>
      <c r="AE16382">
        <v>1.1313982920000001</v>
      </c>
      <c r="AF16382">
        <v>0.10137581450108613</v>
      </c>
    </row>
    <row r="16383" spans="1:32" hidden="1" x14ac:dyDescent="0.2">
      <c r="A16383">
        <v>16343</v>
      </c>
      <c r="B16383">
        <v>1327</v>
      </c>
      <c r="C16383" t="s">
        <v>777</v>
      </c>
      <c r="D16383">
        <v>571</v>
      </c>
      <c r="E16383">
        <v>0</v>
      </c>
      <c r="F16383">
        <v>0</v>
      </c>
      <c r="G16383">
        <v>1569</v>
      </c>
      <c r="H16383">
        <v>2762</v>
      </c>
      <c r="I16383" t="s">
        <v>34</v>
      </c>
      <c r="J16383" t="s">
        <v>28967</v>
      </c>
      <c r="L16383" t="s">
        <v>29877</v>
      </c>
      <c r="M16383">
        <v>0.11549601720782043</v>
      </c>
      <c r="N16383">
        <v>1789</v>
      </c>
      <c r="O16383" t="s">
        <v>8226</v>
      </c>
      <c r="P16383">
        <v>87</v>
      </c>
      <c r="Q16383">
        <v>0</v>
      </c>
      <c r="R16383">
        <v>77</v>
      </c>
      <c r="S16383">
        <v>1789</v>
      </c>
      <c r="T16383">
        <v>139</v>
      </c>
      <c r="U16383">
        <v>1827</v>
      </c>
      <c r="V16383">
        <v>1470</v>
      </c>
      <c r="W16383">
        <v>4.9075844E-2</v>
      </c>
      <c r="X16383">
        <v>8.8591459999999997E-2</v>
      </c>
      <c r="Y16383">
        <v>0.64771904400000002</v>
      </c>
      <c r="Z16383">
        <v>0.66147719000000005</v>
      </c>
      <c r="AA16383">
        <v>1.1971869E-2</v>
      </c>
      <c r="AB16383">
        <v>0.56091255799999995</v>
      </c>
      <c r="AC16383">
        <v>0.58188010800000001</v>
      </c>
      <c r="AD16383">
        <v>0.58273501800000005</v>
      </c>
      <c r="AE16383">
        <v>1.737499554</v>
      </c>
      <c r="AF16383">
        <v>0.11549601720782043</v>
      </c>
    </row>
    <row r="16384" spans="1:32" x14ac:dyDescent="0.2">
      <c r="A16384">
        <v>14404</v>
      </c>
      <c r="B16384">
        <v>1364</v>
      </c>
      <c r="C16384" t="s">
        <v>777</v>
      </c>
      <c r="D16384">
        <v>571</v>
      </c>
      <c r="E16384">
        <v>0</v>
      </c>
      <c r="F16384">
        <v>0</v>
      </c>
      <c r="G16384">
        <v>1569</v>
      </c>
      <c r="H16384">
        <v>2762</v>
      </c>
      <c r="I16384" t="s">
        <v>16200</v>
      </c>
      <c r="J16384" t="s">
        <v>25708</v>
      </c>
      <c r="L16384" t="s">
        <v>29871</v>
      </c>
      <c r="M16384">
        <v>0.145546705672701</v>
      </c>
      <c r="N16384">
        <v>1792</v>
      </c>
      <c r="O16384" t="s">
        <v>25709</v>
      </c>
      <c r="P16384">
        <v>93.67</v>
      </c>
      <c r="Q16384">
        <v>2.31</v>
      </c>
      <c r="R16384">
        <v>179</v>
      </c>
      <c r="S16384">
        <v>1792</v>
      </c>
      <c r="T16384">
        <v>407</v>
      </c>
      <c r="U16384">
        <v>1815</v>
      </c>
      <c r="V16384">
        <v>1390</v>
      </c>
      <c r="W16384">
        <v>0.114085405</v>
      </c>
      <c r="X16384">
        <v>0.25940089199999999</v>
      </c>
      <c r="Y16384">
        <v>0.64880521400000002</v>
      </c>
      <c r="Z16384">
        <v>0.65713251299999997</v>
      </c>
      <c r="AA16384">
        <v>0</v>
      </c>
      <c r="AB16384">
        <v>0.390103125</v>
      </c>
      <c r="AC16384">
        <v>0.582966278</v>
      </c>
      <c r="AD16384">
        <v>0.57839034</v>
      </c>
      <c r="AE16384">
        <v>1.5514597429999999</v>
      </c>
      <c r="AF16384">
        <v>0.145546705672701</v>
      </c>
    </row>
    <row r="16385" spans="1:32" hidden="1" x14ac:dyDescent="0.2">
      <c r="A16385">
        <v>12930</v>
      </c>
      <c r="B16385">
        <v>1365</v>
      </c>
      <c r="C16385" t="s">
        <v>777</v>
      </c>
      <c r="D16385">
        <v>571</v>
      </c>
      <c r="E16385">
        <v>0</v>
      </c>
      <c r="F16385">
        <v>0</v>
      </c>
      <c r="G16385">
        <v>1569</v>
      </c>
      <c r="H16385">
        <v>2762</v>
      </c>
      <c r="I16385" t="s">
        <v>16934</v>
      </c>
      <c r="J16385" t="s">
        <v>23198</v>
      </c>
      <c r="L16385" t="s">
        <v>29872</v>
      </c>
      <c r="M16385">
        <v>0.10137581478131785</v>
      </c>
      <c r="N16385">
        <v>1832</v>
      </c>
      <c r="O16385" t="s">
        <v>2093</v>
      </c>
      <c r="P16385">
        <v>95.75</v>
      </c>
      <c r="Q16385">
        <v>0.5</v>
      </c>
      <c r="R16385">
        <v>179</v>
      </c>
      <c r="S16385">
        <v>1832</v>
      </c>
      <c r="T16385">
        <v>1432</v>
      </c>
      <c r="U16385">
        <v>1862</v>
      </c>
      <c r="V16385">
        <v>1552</v>
      </c>
      <c r="W16385">
        <v>0.114085405</v>
      </c>
      <c r="X16385">
        <v>0.91268323799999995</v>
      </c>
      <c r="Y16385">
        <v>0.66328747300000002</v>
      </c>
      <c r="Z16385">
        <v>0.67414916700000005</v>
      </c>
      <c r="AA16385">
        <v>0</v>
      </c>
      <c r="AB16385">
        <v>0.215500045</v>
      </c>
      <c r="AC16385">
        <v>0.597448537</v>
      </c>
      <c r="AD16385">
        <v>0.59540699500000005</v>
      </c>
      <c r="AE16385">
        <v>1.4083555780000001</v>
      </c>
      <c r="AF16385">
        <v>0.10137581478131785</v>
      </c>
    </row>
    <row r="16386" spans="1:32" hidden="1" x14ac:dyDescent="0.2">
      <c r="A16386">
        <v>13591</v>
      </c>
      <c r="B16386">
        <v>1366</v>
      </c>
      <c r="C16386" t="s">
        <v>777</v>
      </c>
      <c r="D16386">
        <v>571</v>
      </c>
      <c r="E16386">
        <v>0</v>
      </c>
      <c r="F16386">
        <v>0</v>
      </c>
      <c r="G16386">
        <v>1569</v>
      </c>
      <c r="H16386">
        <v>2762</v>
      </c>
      <c r="I16386" t="s">
        <v>17028</v>
      </c>
      <c r="J16386" t="s">
        <v>24295</v>
      </c>
      <c r="L16386" t="s">
        <v>30020</v>
      </c>
      <c r="M16386">
        <v>4.5619116309920327E-2</v>
      </c>
      <c r="N16386">
        <v>1914</v>
      </c>
      <c r="O16386" t="s">
        <v>24296</v>
      </c>
      <c r="P16386">
        <v>95.24</v>
      </c>
      <c r="Q16386">
        <v>1.75</v>
      </c>
      <c r="R16386">
        <v>180</v>
      </c>
      <c r="S16386">
        <v>1914</v>
      </c>
      <c r="T16386">
        <v>1432</v>
      </c>
      <c r="U16386">
        <v>1956</v>
      </c>
      <c r="V16386">
        <v>1788</v>
      </c>
      <c r="W16386">
        <v>0.114722753</v>
      </c>
      <c r="X16386">
        <v>0.91268323799999995</v>
      </c>
      <c r="Y16386">
        <v>0.69297610399999998</v>
      </c>
      <c r="Z16386">
        <v>0.70818247599999995</v>
      </c>
      <c r="AA16386">
        <v>0</v>
      </c>
      <c r="AB16386">
        <v>0.215500045</v>
      </c>
      <c r="AC16386">
        <v>0.62713716799999997</v>
      </c>
      <c r="AD16386">
        <v>0.62944030399999995</v>
      </c>
      <c r="AE16386">
        <v>1.4720775180000001</v>
      </c>
      <c r="AF16386">
        <v>4.5619116309920327E-2</v>
      </c>
    </row>
    <row r="16387" spans="1:32" hidden="1" x14ac:dyDescent="0.2">
      <c r="A16387">
        <v>16614</v>
      </c>
      <c r="B16387">
        <v>1328</v>
      </c>
      <c r="C16387" t="s">
        <v>777</v>
      </c>
      <c r="D16387">
        <v>571</v>
      </c>
      <c r="E16387">
        <v>0</v>
      </c>
      <c r="F16387">
        <v>0</v>
      </c>
      <c r="G16387">
        <v>1569</v>
      </c>
      <c r="H16387">
        <v>2762</v>
      </c>
      <c r="I16387" t="s">
        <v>286</v>
      </c>
      <c r="J16387" t="s">
        <v>9348</v>
      </c>
      <c r="L16387" t="s">
        <v>29875</v>
      </c>
      <c r="M16387">
        <v>0.695148443</v>
      </c>
      <c r="N16387">
        <v>1920</v>
      </c>
      <c r="O16387" t="s">
        <v>6697</v>
      </c>
      <c r="P16387">
        <v>92</v>
      </c>
      <c r="Q16387">
        <v>0</v>
      </c>
      <c r="R16387">
        <v>91</v>
      </c>
      <c r="S16387">
        <v>1920</v>
      </c>
      <c r="T16387">
        <v>136</v>
      </c>
      <c r="U16387">
        <v>1958</v>
      </c>
      <c r="V16387">
        <v>0</v>
      </c>
      <c r="W16387">
        <v>5.7998725000000001E-2</v>
      </c>
      <c r="X16387">
        <v>8.6679413999999996E-2</v>
      </c>
      <c r="Y16387">
        <v>0.695148443</v>
      </c>
      <c r="Z16387">
        <v>0.70890658900000003</v>
      </c>
      <c r="AA16387">
        <v>3.0489879999999999E-3</v>
      </c>
      <c r="AB16387">
        <v>0.56282460400000001</v>
      </c>
      <c r="AC16387">
        <v>0.62930950699999999</v>
      </c>
      <c r="AD16387">
        <v>0.63016441700000003</v>
      </c>
      <c r="AE16387">
        <v>1.825347517</v>
      </c>
      <c r="AF16387">
        <v>0.695148443</v>
      </c>
    </row>
    <row r="16388" spans="1:32" hidden="1" x14ac:dyDescent="0.2">
      <c r="A16388">
        <v>13922</v>
      </c>
      <c r="B16388">
        <v>1367</v>
      </c>
      <c r="C16388" t="s">
        <v>777</v>
      </c>
      <c r="D16388">
        <v>571</v>
      </c>
      <c r="E16388">
        <v>0</v>
      </c>
      <c r="F16388">
        <v>0</v>
      </c>
      <c r="G16388">
        <v>1569</v>
      </c>
      <c r="H16388">
        <v>2762</v>
      </c>
      <c r="I16388" t="s">
        <v>17532</v>
      </c>
      <c r="J16388" t="s">
        <v>24866</v>
      </c>
      <c r="L16388" t="s">
        <v>30020</v>
      </c>
      <c r="M16388">
        <v>3.041274444098474E-2</v>
      </c>
      <c r="N16388">
        <v>1957</v>
      </c>
      <c r="O16388" t="s">
        <v>24867</v>
      </c>
      <c r="P16388">
        <v>90.7</v>
      </c>
      <c r="Q16388">
        <v>8.14</v>
      </c>
      <c r="R16388">
        <v>179</v>
      </c>
      <c r="S16388">
        <v>1957</v>
      </c>
      <c r="T16388">
        <v>1434</v>
      </c>
      <c r="U16388">
        <v>1999</v>
      </c>
      <c r="V16388">
        <v>1873</v>
      </c>
      <c r="W16388">
        <v>0.114085405</v>
      </c>
      <c r="X16388">
        <v>0.913957935</v>
      </c>
      <c r="Y16388">
        <v>0.70854453299999998</v>
      </c>
      <c r="Z16388">
        <v>0.72375090500000006</v>
      </c>
      <c r="AA16388">
        <v>0</v>
      </c>
      <c r="AB16388">
        <v>0.21677474299999999</v>
      </c>
      <c r="AC16388">
        <v>0.64270559699999996</v>
      </c>
      <c r="AD16388">
        <v>0.64500873299999995</v>
      </c>
      <c r="AE16388">
        <v>1.504489073</v>
      </c>
      <c r="AF16388">
        <v>3.041274444098474E-2</v>
      </c>
    </row>
    <row r="16389" spans="1:32" hidden="1" x14ac:dyDescent="0.2">
      <c r="A16389">
        <v>14279</v>
      </c>
      <c r="B16389">
        <v>1368</v>
      </c>
      <c r="C16389" t="s">
        <v>777</v>
      </c>
      <c r="D16389">
        <v>571</v>
      </c>
      <c r="E16389">
        <v>0</v>
      </c>
      <c r="F16389">
        <v>0</v>
      </c>
      <c r="G16389">
        <v>1569</v>
      </c>
      <c r="H16389">
        <v>2762</v>
      </c>
      <c r="I16389" t="s">
        <v>19157</v>
      </c>
      <c r="J16389" t="s">
        <v>25491</v>
      </c>
      <c r="L16389" t="s">
        <v>30020</v>
      </c>
      <c r="M16389">
        <v>3.005068832367852E-2</v>
      </c>
      <c r="N16389">
        <v>2002</v>
      </c>
      <c r="O16389" t="s">
        <v>25492</v>
      </c>
      <c r="P16389">
        <v>91.42</v>
      </c>
      <c r="Q16389">
        <v>9.65</v>
      </c>
      <c r="R16389">
        <v>180</v>
      </c>
      <c r="S16389">
        <v>2002</v>
      </c>
      <c r="T16389">
        <v>1439</v>
      </c>
      <c r="U16389">
        <v>2043</v>
      </c>
      <c r="V16389">
        <v>1919</v>
      </c>
      <c r="W16389">
        <v>0.114722753</v>
      </c>
      <c r="X16389">
        <v>0.91714467799999999</v>
      </c>
      <c r="Y16389">
        <v>0.72483707500000005</v>
      </c>
      <c r="Z16389">
        <v>0.73968138999999999</v>
      </c>
      <c r="AA16389">
        <v>0</v>
      </c>
      <c r="AB16389">
        <v>0.21996148600000001</v>
      </c>
      <c r="AC16389">
        <v>0.65899813900000004</v>
      </c>
      <c r="AD16389">
        <v>0.660939218</v>
      </c>
      <c r="AE16389">
        <v>1.539898843</v>
      </c>
      <c r="AF16389">
        <v>3.005068832367852E-2</v>
      </c>
    </row>
    <row r="16390" spans="1:32" hidden="1" x14ac:dyDescent="0.2">
      <c r="A16390">
        <v>14587</v>
      </c>
      <c r="B16390">
        <v>1369</v>
      </c>
      <c r="C16390" t="s">
        <v>777</v>
      </c>
      <c r="D16390">
        <v>571</v>
      </c>
      <c r="E16390">
        <v>0</v>
      </c>
      <c r="F16390">
        <v>0</v>
      </c>
      <c r="G16390">
        <v>1569</v>
      </c>
      <c r="H16390">
        <v>2762</v>
      </c>
      <c r="I16390" t="s">
        <v>20836</v>
      </c>
      <c r="J16390" t="s">
        <v>26012</v>
      </c>
      <c r="L16390" t="s">
        <v>30020</v>
      </c>
      <c r="M16390">
        <v>0.11839246948587978</v>
      </c>
      <c r="N16390">
        <v>2046</v>
      </c>
      <c r="O16390" t="s">
        <v>26013</v>
      </c>
      <c r="P16390">
        <v>92.76</v>
      </c>
      <c r="Q16390">
        <v>6.13</v>
      </c>
      <c r="R16390">
        <v>181</v>
      </c>
      <c r="S16390">
        <v>2046</v>
      </c>
      <c r="T16390">
        <v>1435</v>
      </c>
      <c r="U16390">
        <v>2087</v>
      </c>
      <c r="V16390">
        <v>1719</v>
      </c>
      <c r="W16390">
        <v>0.11536010200000001</v>
      </c>
      <c r="X16390">
        <v>0.91459528400000001</v>
      </c>
      <c r="Y16390">
        <v>0.74076755999999999</v>
      </c>
      <c r="Z16390">
        <v>0.75561187500000004</v>
      </c>
      <c r="AA16390">
        <v>0</v>
      </c>
      <c r="AB16390">
        <v>0.217412091</v>
      </c>
      <c r="AC16390">
        <v>0.67492862399999998</v>
      </c>
      <c r="AD16390">
        <v>0.67686970300000004</v>
      </c>
      <c r="AE16390">
        <v>1.5692104179999999</v>
      </c>
      <c r="AF16390">
        <v>0.11839246948587978</v>
      </c>
    </row>
    <row r="16391" spans="1:32" hidden="1" x14ac:dyDescent="0.2">
      <c r="A16391">
        <v>13417</v>
      </c>
      <c r="B16391">
        <v>1370</v>
      </c>
      <c r="C16391" t="s">
        <v>777</v>
      </c>
      <c r="D16391">
        <v>571</v>
      </c>
      <c r="E16391">
        <v>0</v>
      </c>
      <c r="F16391">
        <v>0</v>
      </c>
      <c r="G16391">
        <v>1569</v>
      </c>
      <c r="H16391">
        <v>2762</v>
      </c>
      <c r="I16391" t="s">
        <v>22233</v>
      </c>
      <c r="J16391" t="s">
        <v>24010</v>
      </c>
      <c r="L16391" t="s">
        <v>30020</v>
      </c>
      <c r="M16391">
        <v>0.75706010099999999</v>
      </c>
      <c r="N16391">
        <v>2091</v>
      </c>
      <c r="O16391" t="s">
        <v>24011</v>
      </c>
      <c r="P16391">
        <v>95.2</v>
      </c>
      <c r="Q16391">
        <v>2.57</v>
      </c>
      <c r="R16391">
        <v>180</v>
      </c>
      <c r="S16391">
        <v>2091</v>
      </c>
      <c r="T16391">
        <v>907</v>
      </c>
      <c r="U16391">
        <v>2131</v>
      </c>
      <c r="V16391">
        <v>0</v>
      </c>
      <c r="W16391">
        <v>0.114722753</v>
      </c>
      <c r="X16391">
        <v>0.57807520700000004</v>
      </c>
      <c r="Y16391">
        <v>0.75706010099999999</v>
      </c>
      <c r="Z16391">
        <v>0.77154236099999995</v>
      </c>
      <c r="AA16391">
        <v>0</v>
      </c>
      <c r="AB16391">
        <v>7.1428809999999995E-2</v>
      </c>
      <c r="AC16391">
        <v>0.69122116600000005</v>
      </c>
      <c r="AD16391">
        <v>0.69280018799999998</v>
      </c>
      <c r="AE16391">
        <v>1.4554501639999999</v>
      </c>
      <c r="AF16391">
        <v>0.75706010099999999</v>
      </c>
    </row>
    <row r="16392" spans="1:32" hidden="1" x14ac:dyDescent="0.2">
      <c r="A16392">
        <v>15274</v>
      </c>
      <c r="B16392">
        <v>1371</v>
      </c>
      <c r="C16392" t="s">
        <v>777</v>
      </c>
      <c r="D16392">
        <v>571</v>
      </c>
      <c r="E16392">
        <v>0</v>
      </c>
      <c r="F16392">
        <v>0</v>
      </c>
      <c r="G16392">
        <v>1569</v>
      </c>
      <c r="H16392">
        <v>2762</v>
      </c>
      <c r="I16392" t="s">
        <v>20260</v>
      </c>
      <c r="J16392" t="s">
        <v>27168</v>
      </c>
      <c r="L16392" t="s">
        <v>30020</v>
      </c>
      <c r="M16392">
        <v>-1.3758146283128214E-2</v>
      </c>
      <c r="N16392">
        <v>2136</v>
      </c>
      <c r="O16392" t="s">
        <v>27169</v>
      </c>
      <c r="P16392">
        <v>89</v>
      </c>
      <c r="Q16392">
        <v>21.15</v>
      </c>
      <c r="R16392">
        <v>222</v>
      </c>
      <c r="S16392">
        <v>2136</v>
      </c>
      <c r="T16392">
        <v>1436</v>
      </c>
      <c r="U16392">
        <v>2175</v>
      </c>
      <c r="V16392">
        <v>2174</v>
      </c>
      <c r="W16392">
        <v>0.14149139599999999</v>
      </c>
      <c r="X16392">
        <v>0.91523263200000005</v>
      </c>
      <c r="Y16392">
        <v>0.77335264299999995</v>
      </c>
      <c r="Z16392">
        <v>0.787472846</v>
      </c>
      <c r="AA16392">
        <v>0</v>
      </c>
      <c r="AB16392">
        <v>0.21804944000000001</v>
      </c>
      <c r="AC16392">
        <v>0.70751370700000005</v>
      </c>
      <c r="AD16392">
        <v>0.708730674</v>
      </c>
      <c r="AE16392">
        <v>1.634293821</v>
      </c>
      <c r="AF16392">
        <v>-1.3758146283128214E-2</v>
      </c>
    </row>
    <row r="16393" spans="1:32" hidden="1" x14ac:dyDescent="0.2">
      <c r="A16393">
        <v>15634</v>
      </c>
      <c r="B16393">
        <v>1372</v>
      </c>
      <c r="C16393" t="s">
        <v>777</v>
      </c>
      <c r="D16393">
        <v>571</v>
      </c>
      <c r="E16393">
        <v>0</v>
      </c>
      <c r="F16393">
        <v>0</v>
      </c>
      <c r="G16393">
        <v>1569</v>
      </c>
      <c r="H16393">
        <v>2762</v>
      </c>
      <c r="I16393" t="s">
        <v>22610</v>
      </c>
      <c r="J16393" t="s">
        <v>27757</v>
      </c>
      <c r="L16393" t="s">
        <v>30020</v>
      </c>
      <c r="M16393">
        <v>3.8015930317161439E-2</v>
      </c>
      <c r="N16393">
        <v>2180</v>
      </c>
      <c r="O16393" t="s">
        <v>27758</v>
      </c>
      <c r="P16393">
        <v>91.37</v>
      </c>
      <c r="Q16393">
        <v>9.4499999999999993</v>
      </c>
      <c r="R16393">
        <v>181</v>
      </c>
      <c r="S16393">
        <v>2180</v>
      </c>
      <c r="T16393">
        <v>1437</v>
      </c>
      <c r="U16393">
        <v>2220</v>
      </c>
      <c r="V16393">
        <v>2075</v>
      </c>
      <c r="W16393">
        <v>0.11536010200000001</v>
      </c>
      <c r="X16393">
        <v>0.91586998100000006</v>
      </c>
      <c r="Y16393">
        <v>0.789283128</v>
      </c>
      <c r="Z16393">
        <v>0.803765387</v>
      </c>
      <c r="AA16393">
        <v>0</v>
      </c>
      <c r="AB16393">
        <v>0.21868678899999999</v>
      </c>
      <c r="AC16393">
        <v>0.72344419199999999</v>
      </c>
      <c r="AD16393">
        <v>0.725023215</v>
      </c>
      <c r="AE16393">
        <v>1.667154196</v>
      </c>
      <c r="AF16393">
        <v>3.8015930317161439E-2</v>
      </c>
    </row>
    <row r="16394" spans="1:32" hidden="1" x14ac:dyDescent="0.2">
      <c r="A16394">
        <v>15987</v>
      </c>
      <c r="B16394">
        <v>1373</v>
      </c>
      <c r="C16394" t="s">
        <v>777</v>
      </c>
      <c r="D16394">
        <v>571</v>
      </c>
      <c r="E16394">
        <v>0</v>
      </c>
      <c r="F16394">
        <v>0</v>
      </c>
      <c r="G16394">
        <v>1569</v>
      </c>
      <c r="H16394">
        <v>2762</v>
      </c>
      <c r="I16394" t="s">
        <v>18967</v>
      </c>
      <c r="J16394" t="s">
        <v>28378</v>
      </c>
      <c r="L16394" t="s">
        <v>30020</v>
      </c>
      <c r="M16394">
        <v>3.2947139949312088E-2</v>
      </c>
      <c r="N16394">
        <v>2225</v>
      </c>
      <c r="O16394" t="s">
        <v>28379</v>
      </c>
      <c r="P16394">
        <v>94.33</v>
      </c>
      <c r="Q16394">
        <v>3.66</v>
      </c>
      <c r="R16394">
        <v>182</v>
      </c>
      <c r="S16394">
        <v>2225</v>
      </c>
      <c r="T16394">
        <v>1437</v>
      </c>
      <c r="U16394">
        <v>2264</v>
      </c>
      <c r="V16394">
        <v>2134</v>
      </c>
      <c r="W16394">
        <v>0.115997451</v>
      </c>
      <c r="X16394">
        <v>0.91586998100000006</v>
      </c>
      <c r="Y16394">
        <v>0.80557566999999997</v>
      </c>
      <c r="Z16394">
        <v>0.81969587300000002</v>
      </c>
      <c r="AA16394">
        <v>0</v>
      </c>
      <c r="AB16394">
        <v>0.21868678899999999</v>
      </c>
      <c r="AC16394">
        <v>0.73973673399999995</v>
      </c>
      <c r="AD16394">
        <v>0.74095370000000005</v>
      </c>
      <c r="AE16394">
        <v>1.6993772229999999</v>
      </c>
      <c r="AF16394">
        <v>3.2947139949312088E-2</v>
      </c>
    </row>
    <row r="16395" spans="1:32" hidden="1" x14ac:dyDescent="0.2">
      <c r="A16395">
        <v>16301</v>
      </c>
      <c r="B16395">
        <v>1374</v>
      </c>
      <c r="C16395" t="s">
        <v>777</v>
      </c>
      <c r="D16395">
        <v>571</v>
      </c>
      <c r="E16395">
        <v>0</v>
      </c>
      <c r="F16395">
        <v>0</v>
      </c>
      <c r="G16395">
        <v>1569</v>
      </c>
      <c r="H16395">
        <v>2762</v>
      </c>
      <c r="I16395" t="s">
        <v>19037</v>
      </c>
      <c r="J16395" t="s">
        <v>28904</v>
      </c>
      <c r="L16395" t="s">
        <v>30020</v>
      </c>
      <c r="M16395">
        <v>0.23678493849022453</v>
      </c>
      <c r="N16395">
        <v>2269</v>
      </c>
      <c r="O16395" t="s">
        <v>28905</v>
      </c>
      <c r="P16395">
        <v>93</v>
      </c>
      <c r="Q16395">
        <v>9.65</v>
      </c>
      <c r="R16395">
        <v>180</v>
      </c>
      <c r="S16395">
        <v>2269</v>
      </c>
      <c r="T16395">
        <v>1438</v>
      </c>
      <c r="U16395">
        <v>2310</v>
      </c>
      <c r="V16395">
        <v>1615</v>
      </c>
      <c r="W16395">
        <v>0.114722753</v>
      </c>
      <c r="X16395">
        <v>0.91650732999999995</v>
      </c>
      <c r="Y16395">
        <v>0.82150615500000002</v>
      </c>
      <c r="Z16395">
        <v>0.83635047100000004</v>
      </c>
      <c r="AA16395">
        <v>0</v>
      </c>
      <c r="AB16395">
        <v>0.219324137</v>
      </c>
      <c r="AC16395">
        <v>0.755667219</v>
      </c>
      <c r="AD16395">
        <v>0.75760829799999996</v>
      </c>
      <c r="AE16395">
        <v>1.732599655</v>
      </c>
      <c r="AF16395">
        <v>0.23678493849022453</v>
      </c>
    </row>
    <row r="16396" spans="1:32" hidden="1" x14ac:dyDescent="0.2">
      <c r="A16396">
        <v>0</v>
      </c>
      <c r="B16396">
        <v>12396</v>
      </c>
      <c r="C16396" t="s">
        <v>29</v>
      </c>
      <c r="D16396">
        <v>572</v>
      </c>
      <c r="E16396">
        <v>0</v>
      </c>
      <c r="F16396">
        <v>0</v>
      </c>
      <c r="G16396">
        <v>1735</v>
      </c>
      <c r="H16396">
        <v>2762</v>
      </c>
      <c r="I16396" t="s">
        <v>30</v>
      </c>
      <c r="J16396" t="s">
        <v>31</v>
      </c>
      <c r="L16396" t="s">
        <v>29868</v>
      </c>
      <c r="M16396">
        <v>5.9015206000000001E-2</v>
      </c>
      <c r="N16396">
        <v>163</v>
      </c>
      <c r="O16396" t="s">
        <v>32</v>
      </c>
      <c r="P16396">
        <v>92.89</v>
      </c>
      <c r="Q16396">
        <v>9.33</v>
      </c>
      <c r="R16396">
        <v>227</v>
      </c>
      <c r="S16396">
        <v>163</v>
      </c>
      <c r="T16396">
        <v>1264</v>
      </c>
      <c r="U16396">
        <v>203</v>
      </c>
      <c r="V16396">
        <v>0</v>
      </c>
      <c r="W16396">
        <v>0.13083573500000001</v>
      </c>
      <c r="X16396">
        <v>0.72853025900000001</v>
      </c>
      <c r="Y16396">
        <v>5.9015206000000001E-2</v>
      </c>
      <c r="Z16396">
        <v>7.3497465999999997E-2</v>
      </c>
      <c r="AA16396">
        <v>0</v>
      </c>
      <c r="AB16396">
        <v>3.1347066999999999E-2</v>
      </c>
      <c r="AC16396">
        <v>0</v>
      </c>
      <c r="AD16396">
        <v>0</v>
      </c>
      <c r="AE16396">
        <v>3.1347066999999999E-2</v>
      </c>
      <c r="AF16396">
        <v>5.9015206000000001E-2</v>
      </c>
    </row>
    <row r="16397" spans="1:32" hidden="1" x14ac:dyDescent="0.2">
      <c r="A16397">
        <v>284</v>
      </c>
      <c r="B16397">
        <v>12397</v>
      </c>
      <c r="C16397" t="s">
        <v>29</v>
      </c>
      <c r="D16397">
        <v>572</v>
      </c>
      <c r="E16397">
        <v>0</v>
      </c>
      <c r="F16397">
        <v>0</v>
      </c>
      <c r="G16397">
        <v>1735</v>
      </c>
      <c r="H16397">
        <v>2762</v>
      </c>
      <c r="I16397" t="s">
        <v>57</v>
      </c>
      <c r="J16397" t="s">
        <v>702</v>
      </c>
      <c r="L16397" t="s">
        <v>30020</v>
      </c>
      <c r="M16397">
        <v>-1.0861694491672694E-2</v>
      </c>
      <c r="N16397">
        <v>231</v>
      </c>
      <c r="O16397" t="s">
        <v>178</v>
      </c>
      <c r="P16397">
        <v>96</v>
      </c>
      <c r="Q16397">
        <v>0</v>
      </c>
      <c r="R16397">
        <v>223</v>
      </c>
      <c r="S16397">
        <v>231</v>
      </c>
      <c r="T16397">
        <v>1548</v>
      </c>
      <c r="U16397">
        <v>279</v>
      </c>
      <c r="V16397">
        <v>261</v>
      </c>
      <c r="W16397">
        <v>0.12853025900000001</v>
      </c>
      <c r="X16397">
        <v>0.89221901999999997</v>
      </c>
      <c r="Y16397">
        <v>8.3635047000000004E-2</v>
      </c>
      <c r="Z16397">
        <v>0.101013758</v>
      </c>
      <c r="AA16397">
        <v>0</v>
      </c>
      <c r="AB16397">
        <v>0.19503582799999999</v>
      </c>
      <c r="AC16397">
        <v>1.7796111E-2</v>
      </c>
      <c r="AD16397">
        <v>2.2271585999999999E-2</v>
      </c>
      <c r="AE16397">
        <v>0.23510352500000001</v>
      </c>
      <c r="AF16397">
        <v>-1.0861694491672694E-2</v>
      </c>
    </row>
    <row r="16398" spans="1:32" hidden="1" x14ac:dyDescent="0.2">
      <c r="A16398">
        <v>591</v>
      </c>
      <c r="B16398">
        <v>12398</v>
      </c>
      <c r="C16398" t="s">
        <v>29</v>
      </c>
      <c r="D16398">
        <v>572</v>
      </c>
      <c r="E16398">
        <v>0</v>
      </c>
      <c r="F16398">
        <v>0</v>
      </c>
      <c r="G16398">
        <v>1735</v>
      </c>
      <c r="H16398">
        <v>2762</v>
      </c>
      <c r="I16398" t="s">
        <v>50</v>
      </c>
      <c r="J16398" t="s">
        <v>1381</v>
      </c>
      <c r="L16398" t="s">
        <v>30020</v>
      </c>
      <c r="M16398">
        <v>5.0687904315713239E-3</v>
      </c>
      <c r="N16398">
        <v>271</v>
      </c>
      <c r="O16398" t="s">
        <v>1382</v>
      </c>
      <c r="P16398">
        <v>93.94</v>
      </c>
      <c r="Q16398">
        <v>2.48</v>
      </c>
      <c r="R16398">
        <v>222</v>
      </c>
      <c r="S16398">
        <v>271</v>
      </c>
      <c r="T16398">
        <v>1548</v>
      </c>
      <c r="U16398">
        <v>317</v>
      </c>
      <c r="V16398">
        <v>257</v>
      </c>
      <c r="W16398">
        <v>0.12795388999999999</v>
      </c>
      <c r="X16398">
        <v>0.89221901999999997</v>
      </c>
      <c r="Y16398">
        <v>9.8117306000000001E-2</v>
      </c>
      <c r="Z16398">
        <v>0.11477190399999999</v>
      </c>
      <c r="AA16398">
        <v>0</v>
      </c>
      <c r="AB16398">
        <v>0.19503582799999999</v>
      </c>
      <c r="AC16398">
        <v>3.2278370000000001E-2</v>
      </c>
      <c r="AD16398">
        <v>3.6029732000000002E-2</v>
      </c>
      <c r="AE16398">
        <v>0.26334393099999998</v>
      </c>
      <c r="AF16398">
        <v>5.0687904315713239E-3</v>
      </c>
    </row>
    <row r="16399" spans="1:32" hidden="1" x14ac:dyDescent="0.2">
      <c r="A16399">
        <v>861</v>
      </c>
      <c r="B16399">
        <v>12399</v>
      </c>
      <c r="C16399" t="s">
        <v>29</v>
      </c>
      <c r="D16399">
        <v>572</v>
      </c>
      <c r="E16399">
        <v>0</v>
      </c>
      <c r="F16399">
        <v>0</v>
      </c>
      <c r="G16399">
        <v>1735</v>
      </c>
      <c r="H16399">
        <v>2762</v>
      </c>
      <c r="I16399" t="s">
        <v>64</v>
      </c>
      <c r="J16399" t="s">
        <v>1915</v>
      </c>
      <c r="L16399" t="s">
        <v>30020</v>
      </c>
      <c r="M16399">
        <v>0.113323678</v>
      </c>
      <c r="N16399">
        <v>313</v>
      </c>
      <c r="O16399" t="s">
        <v>1916</v>
      </c>
      <c r="P16399">
        <v>93.84</v>
      </c>
      <c r="Q16399">
        <v>3.47</v>
      </c>
      <c r="R16399">
        <v>219</v>
      </c>
      <c r="S16399">
        <v>313</v>
      </c>
      <c r="T16399">
        <v>1548</v>
      </c>
      <c r="U16399">
        <v>358</v>
      </c>
      <c r="V16399">
        <v>0</v>
      </c>
      <c r="W16399">
        <v>0.12622478400000001</v>
      </c>
      <c r="X16399">
        <v>0.89221901999999997</v>
      </c>
      <c r="Y16399">
        <v>0.113323678</v>
      </c>
      <c r="Z16399">
        <v>0.12961622</v>
      </c>
      <c r="AA16399">
        <v>0</v>
      </c>
      <c r="AB16399">
        <v>0.19503582799999999</v>
      </c>
      <c r="AC16399">
        <v>4.7484743000000003E-2</v>
      </c>
      <c r="AD16399">
        <v>5.0874047999999998E-2</v>
      </c>
      <c r="AE16399">
        <v>0.293394618</v>
      </c>
      <c r="AF16399">
        <v>0.113323678</v>
      </c>
    </row>
    <row r="16400" spans="1:32" hidden="1" x14ac:dyDescent="0.2">
      <c r="A16400">
        <v>1144</v>
      </c>
      <c r="B16400">
        <v>12400</v>
      </c>
      <c r="C16400" t="s">
        <v>29</v>
      </c>
      <c r="D16400">
        <v>572</v>
      </c>
      <c r="E16400">
        <v>0</v>
      </c>
      <c r="F16400">
        <v>0</v>
      </c>
      <c r="G16400">
        <v>1735</v>
      </c>
      <c r="H16400">
        <v>2762</v>
      </c>
      <c r="I16400" t="s">
        <v>89</v>
      </c>
      <c r="J16400" t="s">
        <v>2454</v>
      </c>
      <c r="L16400" t="s">
        <v>30020</v>
      </c>
      <c r="M16400">
        <v>4.7067341202027546E-3</v>
      </c>
      <c r="N16400">
        <v>358</v>
      </c>
      <c r="O16400" t="s">
        <v>2455</v>
      </c>
      <c r="P16400">
        <v>95.41</v>
      </c>
      <c r="Q16400">
        <v>1.97</v>
      </c>
      <c r="R16400">
        <v>218</v>
      </c>
      <c r="S16400">
        <v>358</v>
      </c>
      <c r="T16400">
        <v>1548</v>
      </c>
      <c r="U16400">
        <v>400</v>
      </c>
      <c r="V16400">
        <v>345</v>
      </c>
      <c r="W16400">
        <v>0.12564841500000001</v>
      </c>
      <c r="X16400">
        <v>0.89221901999999997</v>
      </c>
      <c r="Y16400">
        <v>0.12961622</v>
      </c>
      <c r="Z16400">
        <v>0.144822592</v>
      </c>
      <c r="AA16400">
        <v>0</v>
      </c>
      <c r="AB16400">
        <v>0.19503582799999999</v>
      </c>
      <c r="AC16400">
        <v>6.3777284000000004E-2</v>
      </c>
      <c r="AD16400">
        <v>6.6080420000000001E-2</v>
      </c>
      <c r="AE16400">
        <v>0.32489353199999998</v>
      </c>
      <c r="AF16400">
        <v>4.7067341202027546E-3</v>
      </c>
    </row>
    <row r="16401" spans="1:32" hidden="1" x14ac:dyDescent="0.2">
      <c r="A16401">
        <v>1442</v>
      </c>
      <c r="B16401">
        <v>12401</v>
      </c>
      <c r="C16401" t="s">
        <v>29</v>
      </c>
      <c r="D16401">
        <v>572</v>
      </c>
      <c r="E16401">
        <v>0</v>
      </c>
      <c r="F16401">
        <v>0</v>
      </c>
      <c r="G16401">
        <v>1735</v>
      </c>
      <c r="H16401">
        <v>2762</v>
      </c>
      <c r="I16401" t="s">
        <v>157</v>
      </c>
      <c r="J16401" t="s">
        <v>3037</v>
      </c>
      <c r="L16401" t="s">
        <v>30020</v>
      </c>
      <c r="M16401">
        <v>-7.9652429406227299E-3</v>
      </c>
      <c r="N16401">
        <v>398</v>
      </c>
      <c r="O16401" t="s">
        <v>3038</v>
      </c>
      <c r="P16401">
        <v>95.5</v>
      </c>
      <c r="Q16401">
        <v>0.89</v>
      </c>
      <c r="R16401">
        <v>217</v>
      </c>
      <c r="S16401">
        <v>398</v>
      </c>
      <c r="T16401">
        <v>1548</v>
      </c>
      <c r="U16401">
        <v>443</v>
      </c>
      <c r="V16401">
        <v>420</v>
      </c>
      <c r="W16401">
        <v>0.12507204599999999</v>
      </c>
      <c r="X16401">
        <v>0.89221901999999997</v>
      </c>
      <c r="Y16401">
        <v>0.144098479</v>
      </c>
      <c r="Z16401">
        <v>0.16039102099999999</v>
      </c>
      <c r="AA16401">
        <v>0</v>
      </c>
      <c r="AB16401">
        <v>0.19503582799999999</v>
      </c>
      <c r="AC16401">
        <v>7.8259544E-2</v>
      </c>
      <c r="AD16401">
        <v>8.1648848999999996E-2</v>
      </c>
      <c r="AE16401">
        <v>0.35494421999999998</v>
      </c>
      <c r="AF16401">
        <v>-7.9652429406227299E-3</v>
      </c>
    </row>
    <row r="16402" spans="1:32" hidden="1" x14ac:dyDescent="0.2">
      <c r="A16402">
        <v>1708</v>
      </c>
      <c r="B16402">
        <v>12402</v>
      </c>
      <c r="C16402" t="s">
        <v>29</v>
      </c>
      <c r="D16402">
        <v>572</v>
      </c>
      <c r="E16402">
        <v>0</v>
      </c>
      <c r="F16402">
        <v>0</v>
      </c>
      <c r="G16402">
        <v>1735</v>
      </c>
      <c r="H16402">
        <v>2762</v>
      </c>
      <c r="I16402" t="s">
        <v>230</v>
      </c>
      <c r="J16402" t="s">
        <v>3545</v>
      </c>
      <c r="L16402" t="s">
        <v>30020</v>
      </c>
      <c r="M16402">
        <v>7.9652425018102713E-3</v>
      </c>
      <c r="N16402">
        <v>439</v>
      </c>
      <c r="O16402" t="s">
        <v>3546</v>
      </c>
      <c r="P16402">
        <v>94.72</v>
      </c>
      <c r="Q16402">
        <v>2.08</v>
      </c>
      <c r="R16402">
        <v>216</v>
      </c>
      <c r="S16402">
        <v>439</v>
      </c>
      <c r="T16402">
        <v>1549</v>
      </c>
      <c r="U16402">
        <v>485</v>
      </c>
      <c r="V16402">
        <v>417</v>
      </c>
      <c r="W16402">
        <v>0.124495677</v>
      </c>
      <c r="X16402">
        <v>0.89279538899999999</v>
      </c>
      <c r="Y16402">
        <v>0.158942795</v>
      </c>
      <c r="Z16402">
        <v>0.17559739299999999</v>
      </c>
      <c r="AA16402">
        <v>0</v>
      </c>
      <c r="AB16402">
        <v>0.19561219699999999</v>
      </c>
      <c r="AC16402">
        <v>9.3103858999999997E-2</v>
      </c>
      <c r="AD16402">
        <v>9.6855221000000005E-2</v>
      </c>
      <c r="AE16402">
        <v>0.38557127699999999</v>
      </c>
      <c r="AF16402">
        <v>7.9652425018102713E-3</v>
      </c>
    </row>
    <row r="16403" spans="1:32" hidden="1" x14ac:dyDescent="0.2">
      <c r="A16403">
        <v>2021</v>
      </c>
      <c r="B16403">
        <v>12403</v>
      </c>
      <c r="C16403" t="s">
        <v>29</v>
      </c>
      <c r="D16403">
        <v>572</v>
      </c>
      <c r="E16403">
        <v>0</v>
      </c>
      <c r="F16403">
        <v>0</v>
      </c>
      <c r="G16403">
        <v>1735</v>
      </c>
      <c r="H16403">
        <v>2762</v>
      </c>
      <c r="I16403" t="s">
        <v>234</v>
      </c>
      <c r="J16403" t="s">
        <v>4149</v>
      </c>
      <c r="L16403" t="s">
        <v>30020</v>
      </c>
      <c r="M16403">
        <v>1.9188993770456186E-2</v>
      </c>
      <c r="N16403">
        <v>484</v>
      </c>
      <c r="O16403" t="s">
        <v>4150</v>
      </c>
      <c r="P16403">
        <v>95.44</v>
      </c>
      <c r="Q16403">
        <v>1.63</v>
      </c>
      <c r="R16403">
        <v>214</v>
      </c>
      <c r="S16403">
        <v>484</v>
      </c>
      <c r="T16403">
        <v>1548</v>
      </c>
      <c r="U16403">
        <v>530</v>
      </c>
      <c r="V16403">
        <v>431</v>
      </c>
      <c r="W16403">
        <v>0.123342939</v>
      </c>
      <c r="X16403">
        <v>0.89221901999999997</v>
      </c>
      <c r="Y16403">
        <v>0.17523533699999999</v>
      </c>
      <c r="Z16403">
        <v>0.19188993500000001</v>
      </c>
      <c r="AA16403">
        <v>0</v>
      </c>
      <c r="AB16403">
        <v>0.19503582799999999</v>
      </c>
      <c r="AC16403">
        <v>0.109396401</v>
      </c>
      <c r="AD16403">
        <v>0.113147763</v>
      </c>
      <c r="AE16403">
        <v>0.41757999099999998</v>
      </c>
      <c r="AF16403">
        <v>1.9188993770456186E-2</v>
      </c>
    </row>
    <row r="16404" spans="1:32" hidden="1" x14ac:dyDescent="0.2">
      <c r="A16404">
        <v>2330</v>
      </c>
      <c r="B16404">
        <v>12404</v>
      </c>
      <c r="C16404" t="s">
        <v>29</v>
      </c>
      <c r="D16404">
        <v>572</v>
      </c>
      <c r="E16404">
        <v>0</v>
      </c>
      <c r="F16404">
        <v>0</v>
      </c>
      <c r="G16404">
        <v>1735</v>
      </c>
      <c r="H16404">
        <v>2762</v>
      </c>
      <c r="I16404" t="s">
        <v>1167</v>
      </c>
      <c r="J16404" t="s">
        <v>4701</v>
      </c>
      <c r="L16404" t="s">
        <v>30020</v>
      </c>
      <c r="M16404">
        <v>9.775524556118742E-3</v>
      </c>
      <c r="N16404">
        <v>525</v>
      </c>
      <c r="O16404" t="s">
        <v>4702</v>
      </c>
      <c r="P16404">
        <v>95.45</v>
      </c>
      <c r="Q16404">
        <v>1.36</v>
      </c>
      <c r="R16404">
        <v>213</v>
      </c>
      <c r="S16404">
        <v>525</v>
      </c>
      <c r="T16404">
        <v>1549</v>
      </c>
      <c r="U16404">
        <v>572</v>
      </c>
      <c r="V16404">
        <v>498</v>
      </c>
      <c r="W16404">
        <v>0.122766571</v>
      </c>
      <c r="X16404">
        <v>0.89279538899999999</v>
      </c>
      <c r="Y16404">
        <v>0.19007965199999999</v>
      </c>
      <c r="Z16404">
        <v>0.20709630700000001</v>
      </c>
      <c r="AA16404">
        <v>0</v>
      </c>
      <c r="AB16404">
        <v>0.19561219699999999</v>
      </c>
      <c r="AC16404">
        <v>0.124240717</v>
      </c>
      <c r="AD16404">
        <v>0.12835413500000001</v>
      </c>
      <c r="AE16404">
        <v>0.448207048</v>
      </c>
      <c r="AF16404">
        <v>9.775524556118742E-3</v>
      </c>
    </row>
    <row r="16405" spans="1:32" hidden="1" x14ac:dyDescent="0.2">
      <c r="A16405">
        <v>2603</v>
      </c>
      <c r="B16405">
        <v>12405</v>
      </c>
      <c r="C16405" t="s">
        <v>29</v>
      </c>
      <c r="D16405">
        <v>572</v>
      </c>
      <c r="E16405">
        <v>0</v>
      </c>
      <c r="F16405">
        <v>0</v>
      </c>
      <c r="G16405">
        <v>1735</v>
      </c>
      <c r="H16405">
        <v>2762</v>
      </c>
      <c r="I16405" t="s">
        <v>2094</v>
      </c>
      <c r="J16405" t="s">
        <v>5216</v>
      </c>
      <c r="L16405" t="s">
        <v>30020</v>
      </c>
      <c r="M16405">
        <v>7.2411300347574314E-3</v>
      </c>
      <c r="N16405">
        <v>569</v>
      </c>
      <c r="O16405" t="s">
        <v>5217</v>
      </c>
      <c r="P16405">
        <v>93</v>
      </c>
      <c r="Q16405">
        <v>6.99</v>
      </c>
      <c r="R16405">
        <v>213</v>
      </c>
      <c r="S16405">
        <v>569</v>
      </c>
      <c r="T16405">
        <v>1548</v>
      </c>
      <c r="U16405">
        <v>609</v>
      </c>
      <c r="V16405">
        <v>549</v>
      </c>
      <c r="W16405">
        <v>0.122766571</v>
      </c>
      <c r="X16405">
        <v>0.89221901999999997</v>
      </c>
      <c r="Y16405">
        <v>0.20601013800000001</v>
      </c>
      <c r="Z16405">
        <v>0.22049239700000001</v>
      </c>
      <c r="AA16405">
        <v>0</v>
      </c>
      <c r="AB16405">
        <v>0.19503582799999999</v>
      </c>
      <c r="AC16405">
        <v>0.14017120199999999</v>
      </c>
      <c r="AD16405">
        <v>0.14175022500000001</v>
      </c>
      <c r="AE16405">
        <v>0.476957254</v>
      </c>
      <c r="AF16405">
        <v>7.2411300347574314E-3</v>
      </c>
    </row>
    <row r="16406" spans="1:32" hidden="1" x14ac:dyDescent="0.2">
      <c r="A16406">
        <v>2945</v>
      </c>
      <c r="B16406">
        <v>12406</v>
      </c>
      <c r="C16406" t="s">
        <v>29</v>
      </c>
      <c r="D16406">
        <v>572</v>
      </c>
      <c r="E16406">
        <v>0</v>
      </c>
      <c r="F16406">
        <v>0</v>
      </c>
      <c r="G16406">
        <v>1735</v>
      </c>
      <c r="H16406">
        <v>2762</v>
      </c>
      <c r="I16406" t="s">
        <v>1267</v>
      </c>
      <c r="J16406" t="s">
        <v>5854</v>
      </c>
      <c r="L16406" t="s">
        <v>30020</v>
      </c>
      <c r="M16406">
        <v>8.6893552831281695E-3</v>
      </c>
      <c r="N16406">
        <v>612</v>
      </c>
      <c r="O16406" t="s">
        <v>5855</v>
      </c>
      <c r="P16406">
        <v>95</v>
      </c>
      <c r="Q16406">
        <v>1.51</v>
      </c>
      <c r="R16406">
        <v>212</v>
      </c>
      <c r="S16406">
        <v>612</v>
      </c>
      <c r="T16406">
        <v>1555</v>
      </c>
      <c r="U16406">
        <v>651</v>
      </c>
      <c r="V16406">
        <v>588</v>
      </c>
      <c r="W16406">
        <v>0.122190202</v>
      </c>
      <c r="X16406">
        <v>0.89625360200000004</v>
      </c>
      <c r="Y16406">
        <v>0.221578566</v>
      </c>
      <c r="Z16406">
        <v>0.235698769</v>
      </c>
      <c r="AA16406">
        <v>0</v>
      </c>
      <c r="AB16406">
        <v>0.19907041</v>
      </c>
      <c r="AC16406">
        <v>0.15573962999999999</v>
      </c>
      <c r="AD16406">
        <v>0.156956597</v>
      </c>
      <c r="AE16406">
        <v>0.51176663700000002</v>
      </c>
      <c r="AF16406">
        <v>8.6893552831281695E-3</v>
      </c>
    </row>
    <row r="16407" spans="1:32" hidden="1" x14ac:dyDescent="0.2">
      <c r="A16407">
        <v>3247</v>
      </c>
      <c r="B16407">
        <v>12407</v>
      </c>
      <c r="C16407" t="s">
        <v>29</v>
      </c>
      <c r="D16407">
        <v>572</v>
      </c>
      <c r="E16407">
        <v>0</v>
      </c>
      <c r="F16407">
        <v>0</v>
      </c>
      <c r="G16407">
        <v>1735</v>
      </c>
      <c r="H16407">
        <v>2762</v>
      </c>
      <c r="I16407" t="s">
        <v>2687</v>
      </c>
      <c r="J16407" t="s">
        <v>6394</v>
      </c>
      <c r="L16407" t="s">
        <v>30020</v>
      </c>
      <c r="M16407">
        <v>1.4844315262853014E-2</v>
      </c>
      <c r="N16407">
        <v>654</v>
      </c>
      <c r="O16407" t="s">
        <v>6395</v>
      </c>
      <c r="P16407">
        <v>95.27</v>
      </c>
      <c r="Q16407">
        <v>1.44</v>
      </c>
      <c r="R16407">
        <v>215</v>
      </c>
      <c r="S16407">
        <v>654</v>
      </c>
      <c r="T16407">
        <v>1548</v>
      </c>
      <c r="U16407">
        <v>702</v>
      </c>
      <c r="V16407">
        <v>613</v>
      </c>
      <c r="W16407">
        <v>0.12391930800000001</v>
      </c>
      <c r="X16407">
        <v>0.89221901999999997</v>
      </c>
      <c r="Y16407">
        <v>0.236784938</v>
      </c>
      <c r="Z16407">
        <v>0.25416365000000002</v>
      </c>
      <c r="AA16407">
        <v>0</v>
      </c>
      <c r="AB16407">
        <v>0.19503582799999999</v>
      </c>
      <c r="AC16407">
        <v>0.17094600300000001</v>
      </c>
      <c r="AD16407">
        <v>0.17542147699999999</v>
      </c>
      <c r="AE16407">
        <v>0.54140330800000003</v>
      </c>
      <c r="AF16407">
        <v>1.4844315262853014E-2</v>
      </c>
    </row>
    <row r="16408" spans="1:32" hidden="1" x14ac:dyDescent="0.2">
      <c r="A16408">
        <v>3556</v>
      </c>
      <c r="B16408">
        <v>12408</v>
      </c>
      <c r="C16408" t="s">
        <v>29</v>
      </c>
      <c r="D16408">
        <v>572</v>
      </c>
      <c r="E16408">
        <v>0</v>
      </c>
      <c r="F16408">
        <v>0</v>
      </c>
      <c r="G16408">
        <v>1735</v>
      </c>
      <c r="H16408">
        <v>2762</v>
      </c>
      <c r="I16408" t="s">
        <v>3665</v>
      </c>
      <c r="J16408" t="s">
        <v>6947</v>
      </c>
      <c r="L16408" t="s">
        <v>30020</v>
      </c>
      <c r="M16408">
        <v>3.1716151926985958E-10</v>
      </c>
      <c r="N16408">
        <v>694</v>
      </c>
      <c r="O16408" t="s">
        <v>6948</v>
      </c>
      <c r="P16408">
        <v>95.43</v>
      </c>
      <c r="Q16408">
        <v>0.85</v>
      </c>
      <c r="R16408">
        <v>210</v>
      </c>
      <c r="S16408">
        <v>694</v>
      </c>
      <c r="T16408">
        <v>1549</v>
      </c>
      <c r="U16408">
        <v>747</v>
      </c>
      <c r="V16408">
        <v>694</v>
      </c>
      <c r="W16408">
        <v>0.121037464</v>
      </c>
      <c r="X16408">
        <v>0.89279538899999999</v>
      </c>
      <c r="Y16408">
        <v>0.25126719800000002</v>
      </c>
      <c r="Z16408">
        <v>0.27045619100000001</v>
      </c>
      <c r="AA16408">
        <v>0</v>
      </c>
      <c r="AB16408">
        <v>0.19561219699999999</v>
      </c>
      <c r="AC16408">
        <v>0.18542826200000001</v>
      </c>
      <c r="AD16408">
        <v>0.19171401900000001</v>
      </c>
      <c r="AE16408">
        <v>0.57275447800000001</v>
      </c>
      <c r="AF16408">
        <v>3.1716151926985958E-10</v>
      </c>
    </row>
    <row r="16409" spans="1:32" hidden="1" x14ac:dyDescent="0.2">
      <c r="A16409">
        <v>3835</v>
      </c>
      <c r="B16409">
        <v>12409</v>
      </c>
      <c r="C16409" t="s">
        <v>29</v>
      </c>
      <c r="D16409">
        <v>572</v>
      </c>
      <c r="E16409">
        <v>0</v>
      </c>
      <c r="F16409">
        <v>0</v>
      </c>
      <c r="G16409">
        <v>1735</v>
      </c>
      <c r="H16409">
        <v>2762</v>
      </c>
      <c r="I16409" t="s">
        <v>2838</v>
      </c>
      <c r="J16409" t="s">
        <v>7455</v>
      </c>
      <c r="L16409" t="s">
        <v>30020</v>
      </c>
      <c r="M16409">
        <v>0.26755973900000002</v>
      </c>
      <c r="N16409">
        <v>739</v>
      </c>
      <c r="O16409" t="s">
        <v>7456</v>
      </c>
      <c r="P16409">
        <v>94.24</v>
      </c>
      <c r="Q16409">
        <v>2.23</v>
      </c>
      <c r="R16409">
        <v>208</v>
      </c>
      <c r="S16409">
        <v>739</v>
      </c>
      <c r="T16409">
        <v>1548</v>
      </c>
      <c r="U16409">
        <v>783</v>
      </c>
      <c r="V16409">
        <v>0</v>
      </c>
      <c r="W16409">
        <v>0.119884726</v>
      </c>
      <c r="X16409">
        <v>0.89221901999999997</v>
      </c>
      <c r="Y16409">
        <v>0.26755973900000002</v>
      </c>
      <c r="Z16409">
        <v>0.28349022400000001</v>
      </c>
      <c r="AA16409">
        <v>0</v>
      </c>
      <c r="AB16409">
        <v>0.19503582799999999</v>
      </c>
      <c r="AC16409">
        <v>0.201720804</v>
      </c>
      <c r="AD16409">
        <v>0.20474805200000001</v>
      </c>
      <c r="AE16409">
        <v>0.60150468400000001</v>
      </c>
      <c r="AF16409">
        <v>0.26755973900000002</v>
      </c>
    </row>
    <row r="16410" spans="1:32" hidden="1" x14ac:dyDescent="0.2">
      <c r="A16410">
        <v>4171</v>
      </c>
      <c r="B16410">
        <v>12410</v>
      </c>
      <c r="C16410" t="s">
        <v>29</v>
      </c>
      <c r="D16410">
        <v>572</v>
      </c>
      <c r="E16410">
        <v>0</v>
      </c>
      <c r="F16410">
        <v>0</v>
      </c>
      <c r="G16410">
        <v>1735</v>
      </c>
      <c r="H16410">
        <v>2762</v>
      </c>
      <c r="I16410" t="s">
        <v>4558</v>
      </c>
      <c r="J16410" t="s">
        <v>8049</v>
      </c>
      <c r="L16410" t="s">
        <v>30020</v>
      </c>
      <c r="M16410">
        <v>0.16582186869804491</v>
      </c>
      <c r="N16410">
        <v>781</v>
      </c>
      <c r="O16410" t="s">
        <v>8050</v>
      </c>
      <c r="P16410">
        <v>95.41</v>
      </c>
      <c r="Q16410">
        <v>0.71</v>
      </c>
      <c r="R16410">
        <v>207</v>
      </c>
      <c r="S16410">
        <v>781</v>
      </c>
      <c r="T16410">
        <v>1547</v>
      </c>
      <c r="U16410">
        <v>828</v>
      </c>
      <c r="V16410">
        <v>323</v>
      </c>
      <c r="W16410">
        <v>0.119308357</v>
      </c>
      <c r="X16410">
        <v>0.89164265099999995</v>
      </c>
      <c r="Y16410">
        <v>0.28276611200000001</v>
      </c>
      <c r="Z16410">
        <v>0.29978276599999998</v>
      </c>
      <c r="AA16410">
        <v>0</v>
      </c>
      <c r="AB16410">
        <v>0.194459459</v>
      </c>
      <c r="AC16410">
        <v>0.216927176</v>
      </c>
      <c r="AD16410">
        <v>0.22104059400000001</v>
      </c>
      <c r="AE16410">
        <v>0.63242722900000004</v>
      </c>
      <c r="AF16410">
        <v>0.16582186869804491</v>
      </c>
    </row>
    <row r="16411" spans="1:32" hidden="1" x14ac:dyDescent="0.2">
      <c r="A16411">
        <v>4487</v>
      </c>
      <c r="B16411">
        <v>12411</v>
      </c>
      <c r="C16411" t="s">
        <v>29</v>
      </c>
      <c r="D16411">
        <v>572</v>
      </c>
      <c r="E16411">
        <v>0</v>
      </c>
      <c r="F16411">
        <v>0</v>
      </c>
      <c r="G16411">
        <v>1735</v>
      </c>
      <c r="H16411">
        <v>2762</v>
      </c>
      <c r="I16411" t="s">
        <v>4334</v>
      </c>
      <c r="J16411" t="s">
        <v>8627</v>
      </c>
      <c r="L16411" t="s">
        <v>30020</v>
      </c>
      <c r="M16411">
        <v>4.7067345430846785E-3</v>
      </c>
      <c r="N16411">
        <v>823</v>
      </c>
      <c r="O16411" t="s">
        <v>8628</v>
      </c>
      <c r="P16411">
        <v>95.53</v>
      </c>
      <c r="Q16411">
        <v>0.8</v>
      </c>
      <c r="R16411">
        <v>206</v>
      </c>
      <c r="S16411">
        <v>823</v>
      </c>
      <c r="T16411">
        <v>1547</v>
      </c>
      <c r="U16411">
        <v>873</v>
      </c>
      <c r="V16411">
        <v>810</v>
      </c>
      <c r="W16411">
        <v>0.118731988</v>
      </c>
      <c r="X16411">
        <v>0.89164265099999995</v>
      </c>
      <c r="Y16411">
        <v>0.29797248399999998</v>
      </c>
      <c r="Z16411">
        <v>0.316075308</v>
      </c>
      <c r="AA16411">
        <v>0</v>
      </c>
      <c r="AB16411">
        <v>0.194459459</v>
      </c>
      <c r="AC16411">
        <v>0.232133548</v>
      </c>
      <c r="AD16411">
        <v>0.237333135</v>
      </c>
      <c r="AE16411">
        <v>0.663926142</v>
      </c>
      <c r="AF16411">
        <v>4.7067345430846785E-3</v>
      </c>
    </row>
    <row r="16412" spans="1:32" hidden="1" x14ac:dyDescent="0.2">
      <c r="A16412">
        <v>4848</v>
      </c>
      <c r="B16412">
        <v>12412</v>
      </c>
      <c r="C16412" t="s">
        <v>29</v>
      </c>
      <c r="D16412">
        <v>572</v>
      </c>
      <c r="E16412">
        <v>0</v>
      </c>
      <c r="F16412">
        <v>0</v>
      </c>
      <c r="G16412">
        <v>1735</v>
      </c>
      <c r="H16412">
        <v>2762</v>
      </c>
      <c r="I16412" t="s">
        <v>5627</v>
      </c>
      <c r="J16412" t="s">
        <v>9252</v>
      </c>
      <c r="L16412" t="s">
        <v>30020</v>
      </c>
      <c r="M16412">
        <v>3.6205649449673749E-3</v>
      </c>
      <c r="N16412">
        <v>867</v>
      </c>
      <c r="O16412" t="s">
        <v>9253</v>
      </c>
      <c r="P16412">
        <v>95.33</v>
      </c>
      <c r="Q16412">
        <v>2.35</v>
      </c>
      <c r="R16412">
        <v>204</v>
      </c>
      <c r="S16412">
        <v>867</v>
      </c>
      <c r="T16412">
        <v>1548</v>
      </c>
      <c r="U16412">
        <v>917</v>
      </c>
      <c r="V16412">
        <v>857</v>
      </c>
      <c r="W16412">
        <v>0.117579251</v>
      </c>
      <c r="X16412">
        <v>0.89221901999999997</v>
      </c>
      <c r="Y16412">
        <v>0.31390296899999998</v>
      </c>
      <c r="Z16412">
        <v>0.33200579299999999</v>
      </c>
      <c r="AA16412">
        <v>0</v>
      </c>
      <c r="AB16412">
        <v>0.19503582799999999</v>
      </c>
      <c r="AC16412">
        <v>0.24806403299999999</v>
      </c>
      <c r="AD16412">
        <v>0.25326362099999999</v>
      </c>
      <c r="AE16412">
        <v>0.69636348199999998</v>
      </c>
      <c r="AF16412">
        <v>3.6205649449673749E-3</v>
      </c>
    </row>
    <row r="16413" spans="1:32" hidden="1" x14ac:dyDescent="0.2">
      <c r="A16413">
        <v>5209</v>
      </c>
      <c r="B16413">
        <v>12413</v>
      </c>
      <c r="C16413" t="s">
        <v>29</v>
      </c>
      <c r="D16413">
        <v>572</v>
      </c>
      <c r="E16413">
        <v>0</v>
      </c>
      <c r="F16413">
        <v>0</v>
      </c>
      <c r="G16413">
        <v>1735</v>
      </c>
      <c r="H16413">
        <v>2762</v>
      </c>
      <c r="I16413" t="s">
        <v>5405</v>
      </c>
      <c r="J16413" t="s">
        <v>9862</v>
      </c>
      <c r="L16413" t="s">
        <v>30020</v>
      </c>
      <c r="M16413">
        <v>2.8964523084721305E-3</v>
      </c>
      <c r="N16413">
        <v>910</v>
      </c>
      <c r="O16413" t="s">
        <v>9863</v>
      </c>
      <c r="P16413">
        <v>92.8</v>
      </c>
      <c r="Q16413">
        <v>7.91</v>
      </c>
      <c r="R16413">
        <v>204</v>
      </c>
      <c r="S16413">
        <v>910</v>
      </c>
      <c r="T16413">
        <v>1549</v>
      </c>
      <c r="U16413">
        <v>962</v>
      </c>
      <c r="V16413">
        <v>902</v>
      </c>
      <c r="W16413">
        <v>0.117579251</v>
      </c>
      <c r="X16413">
        <v>0.89279538899999999</v>
      </c>
      <c r="Y16413">
        <v>0.32947139800000003</v>
      </c>
      <c r="Z16413">
        <v>0.34829833500000001</v>
      </c>
      <c r="AA16413">
        <v>0</v>
      </c>
      <c r="AB16413">
        <v>0.19561219699999999</v>
      </c>
      <c r="AC16413">
        <v>0.26363246200000001</v>
      </c>
      <c r="AD16413">
        <v>0.26955616199999999</v>
      </c>
      <c r="AE16413">
        <v>0.72880082099999999</v>
      </c>
      <c r="AF16413">
        <v>2.8964523084721305E-3</v>
      </c>
    </row>
    <row r="16414" spans="1:32" hidden="1" x14ac:dyDescent="0.2">
      <c r="A16414">
        <v>5542</v>
      </c>
      <c r="B16414">
        <v>12414</v>
      </c>
      <c r="C16414" t="s">
        <v>29</v>
      </c>
      <c r="D16414">
        <v>572</v>
      </c>
      <c r="E16414">
        <v>0</v>
      </c>
      <c r="F16414">
        <v>0</v>
      </c>
      <c r="G16414">
        <v>1735</v>
      </c>
      <c r="H16414">
        <v>2762</v>
      </c>
      <c r="I16414" t="s">
        <v>6975</v>
      </c>
      <c r="J16414" t="s">
        <v>10450</v>
      </c>
      <c r="L16414" t="s">
        <v>30020</v>
      </c>
      <c r="M16414">
        <v>1.9551049789283126E-2</v>
      </c>
      <c r="N16414">
        <v>955</v>
      </c>
      <c r="O16414" t="s">
        <v>10451</v>
      </c>
      <c r="P16414">
        <v>95.77</v>
      </c>
      <c r="Q16414">
        <v>0.44</v>
      </c>
      <c r="R16414">
        <v>202</v>
      </c>
      <c r="S16414">
        <v>955</v>
      </c>
      <c r="T16414">
        <v>1549</v>
      </c>
      <c r="U16414">
        <v>1000</v>
      </c>
      <c r="V16414">
        <v>901</v>
      </c>
      <c r="W16414">
        <v>0.116426513</v>
      </c>
      <c r="X16414">
        <v>0.89279538899999999</v>
      </c>
      <c r="Y16414">
        <v>0.34576393900000002</v>
      </c>
      <c r="Z16414">
        <v>0.36205648099999999</v>
      </c>
      <c r="AA16414">
        <v>0</v>
      </c>
      <c r="AB16414">
        <v>0.19561219699999999</v>
      </c>
      <c r="AC16414">
        <v>0.27992500300000001</v>
      </c>
      <c r="AD16414">
        <v>0.28331430899999999</v>
      </c>
      <c r="AE16414">
        <v>0.75885150899999998</v>
      </c>
      <c r="AF16414">
        <v>1.9551049789283126E-2</v>
      </c>
    </row>
    <row r="16415" spans="1:32" hidden="1" x14ac:dyDescent="0.2">
      <c r="A16415">
        <v>5877</v>
      </c>
      <c r="B16415">
        <v>12415</v>
      </c>
      <c r="C16415" t="s">
        <v>29</v>
      </c>
      <c r="D16415">
        <v>572</v>
      </c>
      <c r="E16415">
        <v>0</v>
      </c>
      <c r="F16415">
        <v>0</v>
      </c>
      <c r="G16415">
        <v>1735</v>
      </c>
      <c r="H16415">
        <v>2762</v>
      </c>
      <c r="I16415" t="s">
        <v>6828</v>
      </c>
      <c r="J16415" t="s">
        <v>11036</v>
      </c>
      <c r="L16415" t="s">
        <v>30020</v>
      </c>
      <c r="M16415">
        <v>0.26249094818102825</v>
      </c>
      <c r="N16415">
        <v>995</v>
      </c>
      <c r="O16415" t="s">
        <v>11037</v>
      </c>
      <c r="P16415">
        <v>90.76</v>
      </c>
      <c r="Q16415">
        <v>14.43</v>
      </c>
      <c r="R16415">
        <v>202</v>
      </c>
      <c r="S16415">
        <v>995</v>
      </c>
      <c r="T16415">
        <v>1549</v>
      </c>
      <c r="U16415">
        <v>1042</v>
      </c>
      <c r="V16415">
        <v>270</v>
      </c>
      <c r="W16415">
        <v>0.116426513</v>
      </c>
      <c r="X16415">
        <v>0.89279538899999999</v>
      </c>
      <c r="Y16415">
        <v>0.36024619800000002</v>
      </c>
      <c r="Z16415">
        <v>0.37726285300000001</v>
      </c>
      <c r="AA16415">
        <v>0</v>
      </c>
      <c r="AB16415">
        <v>0.19561219699999999</v>
      </c>
      <c r="AC16415">
        <v>0.29440726299999997</v>
      </c>
      <c r="AD16415">
        <v>0.29852068100000001</v>
      </c>
      <c r="AE16415">
        <v>0.78854013999999994</v>
      </c>
      <c r="AF16415">
        <v>0.26249094818102825</v>
      </c>
    </row>
    <row r="16416" spans="1:32" hidden="1" x14ac:dyDescent="0.2">
      <c r="A16416">
        <v>6232</v>
      </c>
      <c r="B16416">
        <v>12416</v>
      </c>
      <c r="C16416" t="s">
        <v>29</v>
      </c>
      <c r="D16416">
        <v>572</v>
      </c>
      <c r="E16416">
        <v>0</v>
      </c>
      <c r="F16416">
        <v>0</v>
      </c>
      <c r="G16416">
        <v>1735</v>
      </c>
      <c r="H16416">
        <v>2762</v>
      </c>
      <c r="I16416" t="s">
        <v>8100</v>
      </c>
      <c r="J16416" t="s">
        <v>11636</v>
      </c>
      <c r="L16416" t="s">
        <v>30020</v>
      </c>
      <c r="M16416">
        <v>-6.1549597364228825E-3</v>
      </c>
      <c r="N16416">
        <v>1039</v>
      </c>
      <c r="O16416" t="s">
        <v>11637</v>
      </c>
      <c r="P16416">
        <v>95.4</v>
      </c>
      <c r="Q16416">
        <v>0.99</v>
      </c>
      <c r="R16416">
        <v>201</v>
      </c>
      <c r="S16416">
        <v>1039</v>
      </c>
      <c r="T16416">
        <v>1549</v>
      </c>
      <c r="U16416">
        <v>1083</v>
      </c>
      <c r="V16416">
        <v>1056</v>
      </c>
      <c r="W16416">
        <v>0.115850144</v>
      </c>
      <c r="X16416">
        <v>0.89279538899999999</v>
      </c>
      <c r="Y16416">
        <v>0.37617668399999998</v>
      </c>
      <c r="Z16416">
        <v>0.39210716899999998</v>
      </c>
      <c r="AA16416">
        <v>0</v>
      </c>
      <c r="AB16416">
        <v>0.19561219699999999</v>
      </c>
      <c r="AC16416">
        <v>0.31033774800000002</v>
      </c>
      <c r="AD16416">
        <v>0.31336499600000001</v>
      </c>
      <c r="AE16416">
        <v>0.81931494100000002</v>
      </c>
      <c r="AF16416">
        <v>-6.1549597364228825E-3</v>
      </c>
    </row>
    <row r="16417" spans="1:32" hidden="1" x14ac:dyDescent="0.2">
      <c r="A16417">
        <v>5858</v>
      </c>
      <c r="B16417">
        <v>12417</v>
      </c>
      <c r="C16417" t="s">
        <v>29</v>
      </c>
      <c r="D16417">
        <v>572</v>
      </c>
      <c r="E16417">
        <v>0</v>
      </c>
      <c r="F16417">
        <v>0</v>
      </c>
      <c r="G16417">
        <v>1735</v>
      </c>
      <c r="H16417">
        <v>2762</v>
      </c>
      <c r="I16417" t="s">
        <v>8470</v>
      </c>
      <c r="J16417" t="s">
        <v>11008</v>
      </c>
      <c r="L16417" t="s">
        <v>30020</v>
      </c>
      <c r="M16417">
        <v>0.29905865291238232</v>
      </c>
      <c r="N16417">
        <v>1082</v>
      </c>
      <c r="O16417" t="s">
        <v>11009</v>
      </c>
      <c r="P16417">
        <v>95.12</v>
      </c>
      <c r="Q16417">
        <v>1.46</v>
      </c>
      <c r="R16417">
        <v>200</v>
      </c>
      <c r="S16417">
        <v>1082</v>
      </c>
      <c r="T16417">
        <v>895</v>
      </c>
      <c r="U16417">
        <v>1123</v>
      </c>
      <c r="V16417">
        <v>256</v>
      </c>
      <c r="W16417">
        <v>0.11527377499999999</v>
      </c>
      <c r="X16417">
        <v>0.51585014399999995</v>
      </c>
      <c r="Y16417">
        <v>0.39174511200000001</v>
      </c>
      <c r="Z16417">
        <v>0.40658942799999997</v>
      </c>
      <c r="AA16417">
        <v>0</v>
      </c>
      <c r="AB16417">
        <v>0.13365387300000001</v>
      </c>
      <c r="AC16417">
        <v>0.32590617599999999</v>
      </c>
      <c r="AD16417">
        <v>0.32784725599999998</v>
      </c>
      <c r="AE16417">
        <v>0.78740730599999997</v>
      </c>
      <c r="AF16417">
        <v>0.29905865291238232</v>
      </c>
    </row>
    <row r="16418" spans="1:32" hidden="1" x14ac:dyDescent="0.2">
      <c r="A16418">
        <v>7038</v>
      </c>
      <c r="B16418">
        <v>12418</v>
      </c>
      <c r="C16418" t="s">
        <v>29</v>
      </c>
      <c r="D16418">
        <v>572</v>
      </c>
      <c r="E16418">
        <v>0</v>
      </c>
      <c r="F16418">
        <v>0</v>
      </c>
      <c r="G16418">
        <v>1735</v>
      </c>
      <c r="H16418">
        <v>2762</v>
      </c>
      <c r="I16418" t="s">
        <v>9054</v>
      </c>
      <c r="J16418" t="s">
        <v>13048</v>
      </c>
      <c r="L16418" t="s">
        <v>30020</v>
      </c>
      <c r="M16418">
        <v>0.30811006481535119</v>
      </c>
      <c r="N16418">
        <v>1128</v>
      </c>
      <c r="O16418" t="s">
        <v>13049</v>
      </c>
      <c r="P16418">
        <v>95.24</v>
      </c>
      <c r="Q16418">
        <v>1.52</v>
      </c>
      <c r="R16418">
        <v>239</v>
      </c>
      <c r="S16418">
        <v>1128</v>
      </c>
      <c r="T16418">
        <v>1549</v>
      </c>
      <c r="U16418">
        <v>1172</v>
      </c>
      <c r="V16418">
        <v>277</v>
      </c>
      <c r="W16418">
        <v>0.13775216100000001</v>
      </c>
      <c r="X16418">
        <v>0.89279538899999999</v>
      </c>
      <c r="Y16418">
        <v>0.40839971000000003</v>
      </c>
      <c r="Z16418">
        <v>0.42433019599999999</v>
      </c>
      <c r="AA16418">
        <v>0</v>
      </c>
      <c r="AB16418">
        <v>0.19561219699999999</v>
      </c>
      <c r="AC16418">
        <v>0.34256077499999998</v>
      </c>
      <c r="AD16418">
        <v>0.34558802300000002</v>
      </c>
      <c r="AE16418">
        <v>0.88376099500000005</v>
      </c>
      <c r="AF16418">
        <v>0.30811006481535119</v>
      </c>
    </row>
    <row r="16419" spans="1:32" hidden="1" x14ac:dyDescent="0.2">
      <c r="A16419">
        <v>7380</v>
      </c>
      <c r="B16419">
        <v>12419</v>
      </c>
      <c r="C16419" t="s">
        <v>29</v>
      </c>
      <c r="D16419">
        <v>572</v>
      </c>
      <c r="E16419">
        <v>0</v>
      </c>
      <c r="F16419">
        <v>0</v>
      </c>
      <c r="G16419">
        <v>1735</v>
      </c>
      <c r="H16419">
        <v>2762</v>
      </c>
      <c r="I16419" t="s">
        <v>10216</v>
      </c>
      <c r="J16419" t="s">
        <v>13646</v>
      </c>
      <c r="L16419" t="s">
        <v>30020</v>
      </c>
      <c r="M16419">
        <v>3.1498914320057914E-2</v>
      </c>
      <c r="N16419">
        <v>1172</v>
      </c>
      <c r="O16419" t="s">
        <v>13647</v>
      </c>
      <c r="P16419">
        <v>96</v>
      </c>
      <c r="Q16419">
        <v>0.38</v>
      </c>
      <c r="R16419">
        <v>199</v>
      </c>
      <c r="S16419">
        <v>1172</v>
      </c>
      <c r="T16419">
        <v>1550</v>
      </c>
      <c r="U16419">
        <v>1213</v>
      </c>
      <c r="V16419">
        <v>1085</v>
      </c>
      <c r="W16419">
        <v>0.114697406</v>
      </c>
      <c r="X16419">
        <v>0.89337175800000002</v>
      </c>
      <c r="Y16419">
        <v>0.42433019599999999</v>
      </c>
      <c r="Z16419">
        <v>0.43917451099999999</v>
      </c>
      <c r="AA16419">
        <v>0</v>
      </c>
      <c r="AB16419">
        <v>0.19618856600000001</v>
      </c>
      <c r="AC16419">
        <v>0.35849125999999998</v>
      </c>
      <c r="AD16419">
        <v>0.36043233899999999</v>
      </c>
      <c r="AE16419">
        <v>0.91511216399999995</v>
      </c>
      <c r="AF16419">
        <v>3.1498914320057914E-2</v>
      </c>
    </row>
    <row r="16420" spans="1:32" hidden="1" x14ac:dyDescent="0.2">
      <c r="A16420">
        <v>7712</v>
      </c>
      <c r="B16420">
        <v>12420</v>
      </c>
      <c r="C16420" t="s">
        <v>29</v>
      </c>
      <c r="D16420">
        <v>572</v>
      </c>
      <c r="E16420">
        <v>0</v>
      </c>
      <c r="F16420">
        <v>0</v>
      </c>
      <c r="G16420">
        <v>1735</v>
      </c>
      <c r="H16420">
        <v>2762</v>
      </c>
      <c r="I16420" t="s">
        <v>10498</v>
      </c>
      <c r="J16420" t="s">
        <v>14243</v>
      </c>
      <c r="L16420" t="s">
        <v>30020</v>
      </c>
      <c r="M16420">
        <v>1.1947863643012313E-2</v>
      </c>
      <c r="N16420">
        <v>1213</v>
      </c>
      <c r="O16420" t="s">
        <v>14244</v>
      </c>
      <c r="P16420">
        <v>95.24</v>
      </c>
      <c r="Q16420">
        <v>1.1499999999999999</v>
      </c>
      <c r="R16420">
        <v>199</v>
      </c>
      <c r="S16420">
        <v>1213</v>
      </c>
      <c r="T16420">
        <v>1550</v>
      </c>
      <c r="U16420">
        <v>1258</v>
      </c>
      <c r="V16420">
        <v>1180</v>
      </c>
      <c r="W16420">
        <v>0.114697406</v>
      </c>
      <c r="X16420">
        <v>0.89337175800000002</v>
      </c>
      <c r="Y16420">
        <v>0.43917451099999999</v>
      </c>
      <c r="Z16420">
        <v>0.45546705300000001</v>
      </c>
      <c r="AA16420">
        <v>0</v>
      </c>
      <c r="AB16420">
        <v>0.19618856600000001</v>
      </c>
      <c r="AC16420">
        <v>0.37333557499999998</v>
      </c>
      <c r="AD16420">
        <v>0.37672488100000001</v>
      </c>
      <c r="AE16420">
        <v>0.94624902200000005</v>
      </c>
      <c r="AF16420">
        <v>1.1947863643012313E-2</v>
      </c>
    </row>
    <row r="16421" spans="1:32" hidden="1" x14ac:dyDescent="0.2">
      <c r="A16421">
        <v>8084</v>
      </c>
      <c r="B16421">
        <v>12421</v>
      </c>
      <c r="C16421" t="s">
        <v>29</v>
      </c>
      <c r="D16421">
        <v>572</v>
      </c>
      <c r="E16421">
        <v>0</v>
      </c>
      <c r="F16421">
        <v>0</v>
      </c>
      <c r="G16421">
        <v>1735</v>
      </c>
      <c r="H16421">
        <v>2762</v>
      </c>
      <c r="I16421" t="s">
        <v>10172</v>
      </c>
      <c r="J16421" t="s">
        <v>14870</v>
      </c>
      <c r="L16421" t="s">
        <v>30020</v>
      </c>
      <c r="M16421">
        <v>1.0499638083272977E-2</v>
      </c>
      <c r="N16421">
        <v>1258</v>
      </c>
      <c r="O16421" t="s">
        <v>14871</v>
      </c>
      <c r="P16421">
        <v>94.06</v>
      </c>
      <c r="Q16421">
        <v>3.51</v>
      </c>
      <c r="R16421">
        <v>198</v>
      </c>
      <c r="S16421">
        <v>1258</v>
      </c>
      <c r="T16421">
        <v>1549</v>
      </c>
      <c r="U16421">
        <v>1306</v>
      </c>
      <c r="V16421">
        <v>1229</v>
      </c>
      <c r="W16421">
        <v>0.11412103699999999</v>
      </c>
      <c r="X16421">
        <v>0.89279538899999999</v>
      </c>
      <c r="Y16421">
        <v>0.45546705300000001</v>
      </c>
      <c r="Z16421">
        <v>0.472845764</v>
      </c>
      <c r="AA16421">
        <v>0</v>
      </c>
      <c r="AB16421">
        <v>0.19561219699999999</v>
      </c>
      <c r="AC16421">
        <v>0.389628117</v>
      </c>
      <c r="AD16421">
        <v>0.394103592</v>
      </c>
      <c r="AE16421">
        <v>0.97934390599999999</v>
      </c>
      <c r="AF16421">
        <v>1.0499638083272977E-2</v>
      </c>
    </row>
    <row r="16422" spans="1:32" hidden="1" x14ac:dyDescent="0.2">
      <c r="A16422">
        <v>10027</v>
      </c>
      <c r="B16422">
        <v>12422</v>
      </c>
      <c r="C16422" t="s">
        <v>29</v>
      </c>
      <c r="D16422">
        <v>572</v>
      </c>
      <c r="E16422">
        <v>0</v>
      </c>
      <c r="F16422">
        <v>0</v>
      </c>
      <c r="G16422">
        <v>1735</v>
      </c>
      <c r="H16422">
        <v>2762</v>
      </c>
      <c r="I16422" t="s">
        <v>11366</v>
      </c>
      <c r="J16422" t="s">
        <v>18217</v>
      </c>
      <c r="L16422" t="s">
        <v>30020</v>
      </c>
      <c r="M16422">
        <v>0.47067342499999998</v>
      </c>
      <c r="N16422">
        <v>1300</v>
      </c>
      <c r="O16422" t="s">
        <v>18218</v>
      </c>
      <c r="P16422">
        <v>93.75</v>
      </c>
      <c r="Q16422">
        <v>2.87</v>
      </c>
      <c r="R16422">
        <v>198</v>
      </c>
      <c r="S16422">
        <v>1300</v>
      </c>
      <c r="T16422">
        <v>536</v>
      </c>
      <c r="U16422">
        <v>1340</v>
      </c>
      <c r="V16422">
        <v>0</v>
      </c>
      <c r="W16422">
        <v>0.11412103699999999</v>
      </c>
      <c r="X16422">
        <v>0.30893371800000002</v>
      </c>
      <c r="Y16422">
        <v>0.47067342499999998</v>
      </c>
      <c r="Z16422">
        <v>0.48515568399999998</v>
      </c>
      <c r="AA16422">
        <v>0</v>
      </c>
      <c r="AB16422">
        <v>0.34057029999999999</v>
      </c>
      <c r="AC16422">
        <v>0.40483448900000002</v>
      </c>
      <c r="AD16422">
        <v>0.40641351199999998</v>
      </c>
      <c r="AE16422">
        <v>1.151818301</v>
      </c>
      <c r="AF16422">
        <v>0.47067342499999998</v>
      </c>
    </row>
    <row r="16423" spans="1:32" hidden="1" x14ac:dyDescent="0.2">
      <c r="A16423">
        <v>10787</v>
      </c>
      <c r="B16423">
        <v>12423</v>
      </c>
      <c r="C16423" t="s">
        <v>29</v>
      </c>
      <c r="D16423">
        <v>572</v>
      </c>
      <c r="E16423">
        <v>0</v>
      </c>
      <c r="F16423">
        <v>0</v>
      </c>
      <c r="G16423">
        <v>1735</v>
      </c>
      <c r="H16423">
        <v>2762</v>
      </c>
      <c r="I16423" t="s">
        <v>11505</v>
      </c>
      <c r="J16423" t="s">
        <v>19514</v>
      </c>
      <c r="L16423" t="s">
        <v>29879</v>
      </c>
      <c r="M16423">
        <v>0.49529326600000001</v>
      </c>
      <c r="N16423">
        <v>1368</v>
      </c>
      <c r="O16423" t="s">
        <v>19515</v>
      </c>
      <c r="P16423">
        <v>79.67</v>
      </c>
      <c r="Q16423">
        <v>18.579999999999998</v>
      </c>
      <c r="R16423">
        <v>197</v>
      </c>
      <c r="S16423">
        <v>1368</v>
      </c>
      <c r="T16423">
        <v>505</v>
      </c>
      <c r="U16423">
        <v>1406</v>
      </c>
      <c r="V16423">
        <v>0</v>
      </c>
      <c r="W16423">
        <v>0.113544669</v>
      </c>
      <c r="X16423">
        <v>0.29106628200000001</v>
      </c>
      <c r="Y16423">
        <v>0.49529326600000001</v>
      </c>
      <c r="Z16423">
        <v>0.50905141200000004</v>
      </c>
      <c r="AA16423">
        <v>0</v>
      </c>
      <c r="AB16423">
        <v>0.35843773499999998</v>
      </c>
      <c r="AC16423">
        <v>0.42945433</v>
      </c>
      <c r="AD16423">
        <v>0.43030923999999998</v>
      </c>
      <c r="AE16423">
        <v>1.218201305</v>
      </c>
      <c r="AF16423">
        <v>0.49529326600000001</v>
      </c>
    </row>
    <row r="16424" spans="1:32" hidden="1" x14ac:dyDescent="0.2">
      <c r="A16424">
        <v>11137</v>
      </c>
      <c r="B16424">
        <v>12424</v>
      </c>
      <c r="C16424" t="s">
        <v>29</v>
      </c>
      <c r="D16424">
        <v>572</v>
      </c>
      <c r="E16424">
        <v>0</v>
      </c>
      <c r="F16424">
        <v>0</v>
      </c>
      <c r="G16424">
        <v>1735</v>
      </c>
      <c r="H16424">
        <v>2762</v>
      </c>
      <c r="I16424" t="s">
        <v>13551</v>
      </c>
      <c r="J16424" t="s">
        <v>20134</v>
      </c>
      <c r="L16424" t="s">
        <v>29879</v>
      </c>
      <c r="M16424">
        <v>0.50941346899999995</v>
      </c>
      <c r="N16424">
        <v>1407</v>
      </c>
      <c r="O16424" t="s">
        <v>20135</v>
      </c>
      <c r="P16424">
        <v>81.33</v>
      </c>
      <c r="Q16424">
        <v>13.05</v>
      </c>
      <c r="R16424">
        <v>197</v>
      </c>
      <c r="S16424">
        <v>1407</v>
      </c>
      <c r="T16424">
        <v>504</v>
      </c>
      <c r="U16424">
        <v>1454</v>
      </c>
      <c r="V16424">
        <v>0</v>
      </c>
      <c r="W16424">
        <v>0.113544669</v>
      </c>
      <c r="X16424">
        <v>0.29048991400000002</v>
      </c>
      <c r="Y16424">
        <v>0.50941346899999995</v>
      </c>
      <c r="Z16424">
        <v>0.52643012300000003</v>
      </c>
      <c r="AA16424">
        <v>0</v>
      </c>
      <c r="AB16424">
        <v>0.359014104</v>
      </c>
      <c r="AC16424">
        <v>0.44357453299999999</v>
      </c>
      <c r="AD16424">
        <v>0.44768795099999997</v>
      </c>
      <c r="AE16424">
        <v>1.250276588</v>
      </c>
      <c r="AF16424">
        <v>0.50941346899999995</v>
      </c>
    </row>
    <row r="16425" spans="1:32" hidden="1" x14ac:dyDescent="0.2">
      <c r="A16425">
        <v>11338</v>
      </c>
      <c r="B16425">
        <v>12427</v>
      </c>
      <c r="C16425" t="s">
        <v>29</v>
      </c>
      <c r="D16425">
        <v>572</v>
      </c>
      <c r="E16425">
        <v>0</v>
      </c>
      <c r="F16425">
        <v>0</v>
      </c>
      <c r="G16425">
        <v>1735</v>
      </c>
      <c r="H16425">
        <v>2762</v>
      </c>
      <c r="I16425" t="s">
        <v>14503</v>
      </c>
      <c r="J16425" t="s">
        <v>4772</v>
      </c>
      <c r="L16425" t="s">
        <v>29879</v>
      </c>
      <c r="M16425">
        <v>0.52317161499999998</v>
      </c>
      <c r="N16425">
        <v>1445</v>
      </c>
      <c r="O16425" t="s">
        <v>6246</v>
      </c>
      <c r="P16425">
        <v>89</v>
      </c>
      <c r="Q16425">
        <v>0</v>
      </c>
      <c r="R16425">
        <v>549</v>
      </c>
      <c r="S16425">
        <v>1445</v>
      </c>
      <c r="T16425">
        <v>684</v>
      </c>
      <c r="U16425">
        <v>1463</v>
      </c>
      <c r="V16425">
        <v>0</v>
      </c>
      <c r="W16425">
        <v>0.31642651300000002</v>
      </c>
      <c r="X16425">
        <v>0.39423631100000001</v>
      </c>
      <c r="Y16425">
        <v>0.52317161499999998</v>
      </c>
      <c r="Z16425">
        <v>0.52968863099999997</v>
      </c>
      <c r="AA16425">
        <v>0.105502842</v>
      </c>
      <c r="AB16425">
        <v>0.25526770599999998</v>
      </c>
      <c r="AC16425">
        <v>0.45733267900000002</v>
      </c>
      <c r="AD16425">
        <v>0.45094645900000002</v>
      </c>
      <c r="AE16425">
        <v>1.269049686</v>
      </c>
      <c r="AF16425">
        <v>0.52317161499999998</v>
      </c>
    </row>
    <row r="16426" spans="1:32" hidden="1" x14ac:dyDescent="0.2">
      <c r="A16426">
        <v>11493</v>
      </c>
      <c r="B16426">
        <v>12425</v>
      </c>
      <c r="C16426" t="s">
        <v>29</v>
      </c>
      <c r="D16426">
        <v>572</v>
      </c>
      <c r="E16426">
        <v>0</v>
      </c>
      <c r="F16426">
        <v>0</v>
      </c>
      <c r="G16426">
        <v>1735</v>
      </c>
      <c r="H16426">
        <v>2762</v>
      </c>
      <c r="I16426" t="s">
        <v>13141</v>
      </c>
      <c r="J16426" t="s">
        <v>20488</v>
      </c>
      <c r="L16426" t="s">
        <v>29879</v>
      </c>
      <c r="M16426">
        <v>0.52606806699999997</v>
      </c>
      <c r="N16426">
        <v>1453</v>
      </c>
      <c r="O16426" t="s">
        <v>20756</v>
      </c>
      <c r="P16426">
        <v>87.67</v>
      </c>
      <c r="Q16426">
        <v>13.58</v>
      </c>
      <c r="R16426">
        <v>197</v>
      </c>
      <c r="S16426">
        <v>1453</v>
      </c>
      <c r="T16426">
        <v>504</v>
      </c>
      <c r="U16426">
        <v>1497</v>
      </c>
      <c r="V16426">
        <v>0</v>
      </c>
      <c r="W16426">
        <v>0.113544669</v>
      </c>
      <c r="X16426">
        <v>0.29048991400000002</v>
      </c>
      <c r="Y16426">
        <v>0.52606806699999997</v>
      </c>
      <c r="Z16426">
        <v>0.54199855200000002</v>
      </c>
      <c r="AA16426">
        <v>0</v>
      </c>
      <c r="AB16426">
        <v>0.359014104</v>
      </c>
      <c r="AC16426">
        <v>0.46022913100000001</v>
      </c>
      <c r="AD16426">
        <v>0.46325638000000002</v>
      </c>
      <c r="AE16426">
        <v>1.282499614</v>
      </c>
      <c r="AF16426">
        <v>0.52606806699999997</v>
      </c>
    </row>
    <row r="16427" spans="1:32" hidden="1" x14ac:dyDescent="0.2">
      <c r="A16427">
        <v>12085</v>
      </c>
      <c r="B16427">
        <v>12426</v>
      </c>
      <c r="C16427" t="s">
        <v>29</v>
      </c>
      <c r="D16427">
        <v>572</v>
      </c>
      <c r="E16427">
        <v>0</v>
      </c>
      <c r="F16427">
        <v>0</v>
      </c>
      <c r="G16427">
        <v>1735</v>
      </c>
      <c r="H16427">
        <v>2762</v>
      </c>
      <c r="I16427" t="s">
        <v>14490</v>
      </c>
      <c r="J16427" t="s">
        <v>21759</v>
      </c>
      <c r="L16427" t="s">
        <v>29879</v>
      </c>
      <c r="M16427">
        <v>0.54091238200000002</v>
      </c>
      <c r="N16427">
        <v>1494</v>
      </c>
      <c r="O16427" t="s">
        <v>17156</v>
      </c>
      <c r="P16427">
        <v>87</v>
      </c>
      <c r="Q16427">
        <v>12.73</v>
      </c>
      <c r="R16427">
        <v>196</v>
      </c>
      <c r="S16427">
        <v>1494</v>
      </c>
      <c r="T16427">
        <v>465</v>
      </c>
      <c r="U16427">
        <v>1537</v>
      </c>
      <c r="V16427">
        <v>0</v>
      </c>
      <c r="W16427">
        <v>0.11296829999999999</v>
      </c>
      <c r="X16427">
        <v>0.26801152700000003</v>
      </c>
      <c r="Y16427">
        <v>0.54091238200000002</v>
      </c>
      <c r="Z16427">
        <v>0.55648081100000002</v>
      </c>
      <c r="AA16427">
        <v>0</v>
      </c>
      <c r="AB16427">
        <v>0.38149249000000002</v>
      </c>
      <c r="AC16427">
        <v>0.47507344699999998</v>
      </c>
      <c r="AD16427">
        <v>0.47773863900000002</v>
      </c>
      <c r="AE16427">
        <v>1.334304575</v>
      </c>
      <c r="AF16427">
        <v>0.54091238200000002</v>
      </c>
    </row>
    <row r="16428" spans="1:32" hidden="1" x14ac:dyDescent="0.2">
      <c r="A16428">
        <v>14950</v>
      </c>
      <c r="B16428">
        <v>12394</v>
      </c>
      <c r="C16428" t="s">
        <v>29</v>
      </c>
      <c r="D16428">
        <v>572</v>
      </c>
      <c r="E16428">
        <v>0</v>
      </c>
      <c r="F16428">
        <v>0</v>
      </c>
      <c r="G16428">
        <v>1735</v>
      </c>
      <c r="H16428">
        <v>2762</v>
      </c>
      <c r="I16428" t="s">
        <v>34</v>
      </c>
      <c r="J16428" t="s">
        <v>26615</v>
      </c>
      <c r="L16428" t="s">
        <v>29877</v>
      </c>
      <c r="M16428">
        <v>0.58182476500000002</v>
      </c>
      <c r="N16428">
        <v>1607</v>
      </c>
      <c r="O16428" t="s">
        <v>9355</v>
      </c>
      <c r="P16428">
        <v>90</v>
      </c>
      <c r="Q16428">
        <v>0</v>
      </c>
      <c r="R16428">
        <v>91</v>
      </c>
      <c r="S16428">
        <v>1607</v>
      </c>
      <c r="T16428">
        <v>153</v>
      </c>
      <c r="U16428">
        <v>1648</v>
      </c>
      <c r="V16428">
        <v>0</v>
      </c>
      <c r="W16428">
        <v>5.2449568000000002E-2</v>
      </c>
      <c r="X16428">
        <v>8.8184438000000004E-2</v>
      </c>
      <c r="Y16428">
        <v>0.58182476500000002</v>
      </c>
      <c r="Z16428">
        <v>0.59666907999999996</v>
      </c>
      <c r="AA16428">
        <v>8.5981459999999992E-3</v>
      </c>
      <c r="AB16428">
        <v>0.56131958000000004</v>
      </c>
      <c r="AC16428">
        <v>0.51598582900000001</v>
      </c>
      <c r="AD16428">
        <v>0.51792690799999996</v>
      </c>
      <c r="AE16428">
        <v>1.6038304619999999</v>
      </c>
      <c r="AF16428">
        <v>0.58182476500000002</v>
      </c>
    </row>
    <row r="16429" spans="1:32" x14ac:dyDescent="0.2">
      <c r="A16429">
        <v>13317</v>
      </c>
      <c r="B16429">
        <v>12428</v>
      </c>
      <c r="C16429" t="s">
        <v>29</v>
      </c>
      <c r="D16429">
        <v>572</v>
      </c>
      <c r="E16429">
        <v>0</v>
      </c>
      <c r="F16429">
        <v>0</v>
      </c>
      <c r="G16429">
        <v>1735</v>
      </c>
      <c r="H16429">
        <v>2762</v>
      </c>
      <c r="I16429" t="s">
        <v>15802</v>
      </c>
      <c r="J16429" t="s">
        <v>5286</v>
      </c>
      <c r="L16429" t="s">
        <v>29871</v>
      </c>
      <c r="M16429">
        <v>0.58689355499999996</v>
      </c>
      <c r="N16429">
        <v>1621</v>
      </c>
      <c r="O16429" t="s">
        <v>12116</v>
      </c>
      <c r="P16429">
        <v>95.67</v>
      </c>
      <c r="Q16429">
        <v>0.57999999999999996</v>
      </c>
      <c r="R16429">
        <v>192</v>
      </c>
      <c r="S16429">
        <v>1621</v>
      </c>
      <c r="T16429">
        <v>414</v>
      </c>
      <c r="U16429">
        <v>1640</v>
      </c>
      <c r="V16429">
        <v>0</v>
      </c>
      <c r="W16429">
        <v>0.11066282400000001</v>
      </c>
      <c r="X16429">
        <v>0.23861671500000001</v>
      </c>
      <c r="Y16429">
        <v>0.58689355499999996</v>
      </c>
      <c r="Z16429">
        <v>0.59377262900000005</v>
      </c>
      <c r="AA16429">
        <v>0</v>
      </c>
      <c r="AB16429">
        <v>0.41088730299999998</v>
      </c>
      <c r="AC16429">
        <v>0.52105462000000002</v>
      </c>
      <c r="AD16429">
        <v>0.51503045599999997</v>
      </c>
      <c r="AE16429">
        <v>1.446972379</v>
      </c>
      <c r="AF16429">
        <v>0.58689355499999996</v>
      </c>
    </row>
    <row r="16430" spans="1:32" hidden="1" x14ac:dyDescent="0.2">
      <c r="A16430">
        <v>11303</v>
      </c>
      <c r="B16430">
        <v>12429</v>
      </c>
      <c r="C16430" t="s">
        <v>29</v>
      </c>
      <c r="D16430">
        <v>572</v>
      </c>
      <c r="E16430">
        <v>0</v>
      </c>
      <c r="F16430">
        <v>0</v>
      </c>
      <c r="G16430">
        <v>1735</v>
      </c>
      <c r="H16430">
        <v>2762</v>
      </c>
      <c r="I16430" t="s">
        <v>15846</v>
      </c>
      <c r="J16430" t="s">
        <v>20426</v>
      </c>
      <c r="L16430" t="s">
        <v>29872</v>
      </c>
      <c r="M16430">
        <v>-1.8102819543809323E-3</v>
      </c>
      <c r="N16430">
        <v>1665</v>
      </c>
      <c r="O16430" t="s">
        <v>2106</v>
      </c>
      <c r="P16430">
        <v>96</v>
      </c>
      <c r="Q16430">
        <v>0</v>
      </c>
      <c r="R16430">
        <v>191</v>
      </c>
      <c r="S16430">
        <v>1665</v>
      </c>
      <c r="T16430">
        <v>1547</v>
      </c>
      <c r="U16430">
        <v>1695</v>
      </c>
      <c r="V16430">
        <v>1670</v>
      </c>
      <c r="W16430">
        <v>0.110086455</v>
      </c>
      <c r="X16430">
        <v>0.89164265099999995</v>
      </c>
      <c r="Y16430">
        <v>0.60282404099999998</v>
      </c>
      <c r="Z16430">
        <v>0.61368573500000001</v>
      </c>
      <c r="AA16430">
        <v>0</v>
      </c>
      <c r="AB16430">
        <v>0.194459459</v>
      </c>
      <c r="AC16430">
        <v>0.53698510499999996</v>
      </c>
      <c r="AD16430">
        <v>0.53494356300000001</v>
      </c>
      <c r="AE16430">
        <v>1.2663881260000001</v>
      </c>
      <c r="AF16430">
        <v>-1.8102819543809323E-3</v>
      </c>
    </row>
    <row r="16431" spans="1:32" hidden="1" x14ac:dyDescent="0.2">
      <c r="A16431">
        <v>15943</v>
      </c>
      <c r="B16431">
        <v>12395</v>
      </c>
      <c r="C16431" t="s">
        <v>29</v>
      </c>
      <c r="D16431">
        <v>572</v>
      </c>
      <c r="E16431">
        <v>0</v>
      </c>
      <c r="F16431">
        <v>0</v>
      </c>
      <c r="G16431">
        <v>1735</v>
      </c>
      <c r="H16431">
        <v>2762</v>
      </c>
      <c r="I16431" t="s">
        <v>286</v>
      </c>
      <c r="J16431" t="s">
        <v>9348</v>
      </c>
      <c r="L16431" t="s">
        <v>29875</v>
      </c>
      <c r="M16431">
        <v>0.63034033300000003</v>
      </c>
      <c r="N16431">
        <v>1741</v>
      </c>
      <c r="O16431" t="s">
        <v>9355</v>
      </c>
      <c r="P16431">
        <v>90</v>
      </c>
      <c r="Q16431">
        <v>0</v>
      </c>
      <c r="R16431">
        <v>103</v>
      </c>
      <c r="S16431">
        <v>1741</v>
      </c>
      <c r="T16431">
        <v>148</v>
      </c>
      <c r="U16431">
        <v>1780</v>
      </c>
      <c r="V16431">
        <v>0</v>
      </c>
      <c r="W16431">
        <v>5.9365993999999998E-2</v>
      </c>
      <c r="X16431">
        <v>8.5302593999999995E-2</v>
      </c>
      <c r="Y16431">
        <v>0.63034033300000003</v>
      </c>
      <c r="Z16431">
        <v>0.64446053599999997</v>
      </c>
      <c r="AA16431">
        <v>1.6817189999999999E-3</v>
      </c>
      <c r="AB16431">
        <v>0.56420142399999995</v>
      </c>
      <c r="AC16431">
        <v>0.56450139700000002</v>
      </c>
      <c r="AD16431">
        <v>0.56571836399999997</v>
      </c>
      <c r="AE16431">
        <v>1.696102904</v>
      </c>
      <c r="AF16431">
        <v>0.63034033300000003</v>
      </c>
    </row>
    <row r="16432" spans="1:32" hidden="1" x14ac:dyDescent="0.2">
      <c r="A16432">
        <v>11994</v>
      </c>
      <c r="B16432">
        <v>12430</v>
      </c>
      <c r="C16432" t="s">
        <v>29</v>
      </c>
      <c r="D16432">
        <v>572</v>
      </c>
      <c r="E16432">
        <v>0</v>
      </c>
      <c r="F16432">
        <v>0</v>
      </c>
      <c r="G16432">
        <v>1735</v>
      </c>
      <c r="H16432">
        <v>2762</v>
      </c>
      <c r="I16432" t="s">
        <v>16846</v>
      </c>
      <c r="J16432" t="s">
        <v>21607</v>
      </c>
      <c r="L16432" t="s">
        <v>30020</v>
      </c>
      <c r="M16432">
        <v>0.12961622007675599</v>
      </c>
      <c r="N16432">
        <v>1743</v>
      </c>
      <c r="O16432" t="s">
        <v>10270</v>
      </c>
      <c r="P16432">
        <v>95.8</v>
      </c>
      <c r="Q16432">
        <v>0.62</v>
      </c>
      <c r="R16432">
        <v>189</v>
      </c>
      <c r="S16432">
        <v>1743</v>
      </c>
      <c r="T16432">
        <v>1547</v>
      </c>
      <c r="U16432">
        <v>1786</v>
      </c>
      <c r="V16432">
        <v>1385</v>
      </c>
      <c r="W16432">
        <v>0.108933718</v>
      </c>
      <c r="X16432">
        <v>0.89164265099999995</v>
      </c>
      <c r="Y16432">
        <v>0.631064446</v>
      </c>
      <c r="Z16432">
        <v>0.646632875</v>
      </c>
      <c r="AA16432">
        <v>0</v>
      </c>
      <c r="AB16432">
        <v>0.194459459</v>
      </c>
      <c r="AC16432">
        <v>0.56522550999999999</v>
      </c>
      <c r="AD16432">
        <v>0.56789070200000002</v>
      </c>
      <c r="AE16432">
        <v>1.327575672</v>
      </c>
      <c r="AF16432">
        <v>0.12961622007675599</v>
      </c>
    </row>
    <row r="16433" spans="1:32" hidden="1" x14ac:dyDescent="0.2">
      <c r="A16433">
        <v>12355</v>
      </c>
      <c r="B16433">
        <v>12431</v>
      </c>
      <c r="C16433" t="s">
        <v>29</v>
      </c>
      <c r="D16433">
        <v>572</v>
      </c>
      <c r="E16433">
        <v>0</v>
      </c>
      <c r="F16433">
        <v>0</v>
      </c>
      <c r="G16433">
        <v>1735</v>
      </c>
      <c r="H16433">
        <v>2762</v>
      </c>
      <c r="I16433" t="s">
        <v>16200</v>
      </c>
      <c r="J16433" t="s">
        <v>22224</v>
      </c>
      <c r="L16433" t="s">
        <v>30020</v>
      </c>
      <c r="M16433">
        <v>5.068790710427229E-2</v>
      </c>
      <c r="N16433">
        <v>1787</v>
      </c>
      <c r="O16433" t="s">
        <v>22225</v>
      </c>
      <c r="P16433">
        <v>81.14</v>
      </c>
      <c r="Q16433">
        <v>28.22</v>
      </c>
      <c r="R16433">
        <v>188</v>
      </c>
      <c r="S16433">
        <v>1787</v>
      </c>
      <c r="T16433">
        <v>1546</v>
      </c>
      <c r="U16433">
        <v>1828</v>
      </c>
      <c r="V16433">
        <v>1647</v>
      </c>
      <c r="W16433">
        <v>0.10835734900000001</v>
      </c>
      <c r="X16433">
        <v>0.89106628200000004</v>
      </c>
      <c r="Y16433">
        <v>0.64699493100000005</v>
      </c>
      <c r="Z16433">
        <v>0.66183924699999996</v>
      </c>
      <c r="AA16433">
        <v>0</v>
      </c>
      <c r="AB16433">
        <v>0.19388309000000001</v>
      </c>
      <c r="AC16433">
        <v>0.58115599500000004</v>
      </c>
      <c r="AD16433">
        <v>0.58309707499999996</v>
      </c>
      <c r="AE16433">
        <v>1.3581361599999999</v>
      </c>
      <c r="AF16433">
        <v>5.068790710427229E-2</v>
      </c>
    </row>
    <row r="16434" spans="1:32" hidden="1" x14ac:dyDescent="0.2">
      <c r="A16434">
        <v>12730</v>
      </c>
      <c r="B16434">
        <v>12432</v>
      </c>
      <c r="C16434" t="s">
        <v>29</v>
      </c>
      <c r="D16434">
        <v>572</v>
      </c>
      <c r="E16434">
        <v>0</v>
      </c>
      <c r="F16434">
        <v>0</v>
      </c>
      <c r="G16434">
        <v>1735</v>
      </c>
      <c r="H16434">
        <v>2762</v>
      </c>
      <c r="I16434" t="s">
        <v>16934</v>
      </c>
      <c r="J16434" t="s">
        <v>22861</v>
      </c>
      <c r="L16434" t="s">
        <v>30020</v>
      </c>
      <c r="M16434">
        <v>3.4033308869659606E-2</v>
      </c>
      <c r="N16434">
        <v>1833</v>
      </c>
      <c r="O16434" t="s">
        <v>22862</v>
      </c>
      <c r="P16434">
        <v>95.76</v>
      </c>
      <c r="Q16434">
        <v>0.9</v>
      </c>
      <c r="R16434">
        <v>187</v>
      </c>
      <c r="S16434">
        <v>1833</v>
      </c>
      <c r="T16434">
        <v>1547</v>
      </c>
      <c r="U16434">
        <v>1873</v>
      </c>
      <c r="V16434">
        <v>1739</v>
      </c>
      <c r="W16434">
        <v>0.10778098</v>
      </c>
      <c r="X16434">
        <v>0.89164265099999995</v>
      </c>
      <c r="Y16434">
        <v>0.66364952899999996</v>
      </c>
      <c r="Z16434">
        <v>0.67813178900000004</v>
      </c>
      <c r="AA16434">
        <v>0</v>
      </c>
      <c r="AB16434">
        <v>0.194459459</v>
      </c>
      <c r="AC16434">
        <v>0.59781059400000003</v>
      </c>
      <c r="AD16434">
        <v>0.59938961599999996</v>
      </c>
      <c r="AE16434">
        <v>1.391659669</v>
      </c>
      <c r="AF16434">
        <v>3.4033308869659606E-2</v>
      </c>
    </row>
    <row r="16435" spans="1:32" hidden="1" x14ac:dyDescent="0.2">
      <c r="A16435">
        <v>13071</v>
      </c>
      <c r="B16435">
        <v>12433</v>
      </c>
      <c r="C16435" t="s">
        <v>29</v>
      </c>
      <c r="D16435">
        <v>572</v>
      </c>
      <c r="E16435">
        <v>0</v>
      </c>
      <c r="F16435">
        <v>0</v>
      </c>
      <c r="G16435">
        <v>1735</v>
      </c>
      <c r="H16435">
        <v>2762</v>
      </c>
      <c r="I16435" t="s">
        <v>17028</v>
      </c>
      <c r="J16435" t="s">
        <v>23432</v>
      </c>
      <c r="L16435" t="s">
        <v>30020</v>
      </c>
      <c r="M16435">
        <v>4.8153511946415595E-2</v>
      </c>
      <c r="N16435">
        <v>1876</v>
      </c>
      <c r="O16435" t="s">
        <v>18527</v>
      </c>
      <c r="P16435">
        <v>95.89</v>
      </c>
      <c r="Q16435">
        <v>0.32</v>
      </c>
      <c r="R16435">
        <v>187</v>
      </c>
      <c r="S16435">
        <v>1876</v>
      </c>
      <c r="T16435">
        <v>1546</v>
      </c>
      <c r="U16435">
        <v>1916</v>
      </c>
      <c r="V16435">
        <v>1743</v>
      </c>
      <c r="W16435">
        <v>0.10778098</v>
      </c>
      <c r="X16435">
        <v>0.89106628200000004</v>
      </c>
      <c r="Y16435">
        <v>0.67921795799999996</v>
      </c>
      <c r="Z16435">
        <v>0.69370021699999995</v>
      </c>
      <c r="AA16435">
        <v>0</v>
      </c>
      <c r="AB16435">
        <v>0.19388309000000001</v>
      </c>
      <c r="AC16435">
        <v>0.61337902200000005</v>
      </c>
      <c r="AD16435">
        <v>0.61495804499999995</v>
      </c>
      <c r="AE16435">
        <v>1.4222201569999999</v>
      </c>
      <c r="AF16435">
        <v>4.8153511946415595E-2</v>
      </c>
    </row>
    <row r="16436" spans="1:32" hidden="1" x14ac:dyDescent="0.2">
      <c r="A16436">
        <v>13399</v>
      </c>
      <c r="B16436">
        <v>12434</v>
      </c>
      <c r="C16436" t="s">
        <v>29</v>
      </c>
      <c r="D16436">
        <v>572</v>
      </c>
      <c r="E16436">
        <v>0</v>
      </c>
      <c r="F16436">
        <v>0</v>
      </c>
      <c r="G16436">
        <v>1735</v>
      </c>
      <c r="H16436">
        <v>2762</v>
      </c>
      <c r="I16436" t="s">
        <v>17532</v>
      </c>
      <c r="J16436" t="s">
        <v>23976</v>
      </c>
      <c r="L16436" t="s">
        <v>30020</v>
      </c>
      <c r="M16436">
        <v>0.11839246906806666</v>
      </c>
      <c r="N16436">
        <v>1920</v>
      </c>
      <c r="O16436" t="s">
        <v>23977</v>
      </c>
      <c r="P16436">
        <v>95</v>
      </c>
      <c r="Q16436">
        <v>3.59</v>
      </c>
      <c r="R16436">
        <v>186</v>
      </c>
      <c r="S16436">
        <v>1920</v>
      </c>
      <c r="T16436">
        <v>1546</v>
      </c>
      <c r="U16436">
        <v>1961</v>
      </c>
      <c r="V16436">
        <v>1593</v>
      </c>
      <c r="W16436">
        <v>0.10720461100000001</v>
      </c>
      <c r="X16436">
        <v>0.89106628200000004</v>
      </c>
      <c r="Y16436">
        <v>0.695148443</v>
      </c>
      <c r="Z16436">
        <v>0.70999275900000003</v>
      </c>
      <c r="AA16436">
        <v>0</v>
      </c>
      <c r="AB16436">
        <v>0.19388309000000001</v>
      </c>
      <c r="AC16436">
        <v>0.62930950699999999</v>
      </c>
      <c r="AD16436">
        <v>0.63125058700000003</v>
      </c>
      <c r="AE16436">
        <v>1.4544431840000001</v>
      </c>
      <c r="AF16436">
        <v>0.11839246906806666</v>
      </c>
    </row>
    <row r="16437" spans="1:32" hidden="1" x14ac:dyDescent="0.2">
      <c r="A16437">
        <v>13738</v>
      </c>
      <c r="B16437">
        <v>12435</v>
      </c>
      <c r="C16437" t="s">
        <v>29</v>
      </c>
      <c r="D16437">
        <v>572</v>
      </c>
      <c r="E16437">
        <v>0</v>
      </c>
      <c r="F16437">
        <v>0</v>
      </c>
      <c r="G16437">
        <v>1735</v>
      </c>
      <c r="H16437">
        <v>2762</v>
      </c>
      <c r="I16437" t="s">
        <v>19157</v>
      </c>
      <c r="J16437" t="s">
        <v>24543</v>
      </c>
      <c r="L16437" t="s">
        <v>30020</v>
      </c>
      <c r="M16437">
        <v>4.7429399192614019E-2</v>
      </c>
      <c r="N16437">
        <v>1965</v>
      </c>
      <c r="O16437" t="s">
        <v>24544</v>
      </c>
      <c r="P16437">
        <v>91.5</v>
      </c>
      <c r="Q16437">
        <v>14.67</v>
      </c>
      <c r="R16437">
        <v>185</v>
      </c>
      <c r="S16437">
        <v>1965</v>
      </c>
      <c r="T16437">
        <v>1546</v>
      </c>
      <c r="U16437">
        <v>2004</v>
      </c>
      <c r="V16437">
        <v>1834</v>
      </c>
      <c r="W16437">
        <v>0.106628242</v>
      </c>
      <c r="X16437">
        <v>0.89106628200000004</v>
      </c>
      <c r="Y16437">
        <v>0.71144098499999997</v>
      </c>
      <c r="Z16437">
        <v>0.72556118800000002</v>
      </c>
      <c r="AA16437">
        <v>0</v>
      </c>
      <c r="AB16437">
        <v>0.19388309000000001</v>
      </c>
      <c r="AC16437">
        <v>0.64560204899999996</v>
      </c>
      <c r="AD16437">
        <v>0.64681901500000005</v>
      </c>
      <c r="AE16437">
        <v>1.4863041539999999</v>
      </c>
      <c r="AF16437">
        <v>4.7429399192614019E-2</v>
      </c>
    </row>
    <row r="16438" spans="1:32" hidden="1" x14ac:dyDescent="0.2">
      <c r="A16438">
        <v>14051</v>
      </c>
      <c r="B16438">
        <v>12436</v>
      </c>
      <c r="C16438" t="s">
        <v>29</v>
      </c>
      <c r="D16438">
        <v>572</v>
      </c>
      <c r="E16438">
        <v>0</v>
      </c>
      <c r="F16438">
        <v>0</v>
      </c>
      <c r="G16438">
        <v>1735</v>
      </c>
      <c r="H16438">
        <v>2762</v>
      </c>
      <c r="I16438" t="s">
        <v>20836</v>
      </c>
      <c r="J16438" t="s">
        <v>25092</v>
      </c>
      <c r="L16438" t="s">
        <v>30020</v>
      </c>
      <c r="M16438">
        <v>0.72737147000000002</v>
      </c>
      <c r="N16438">
        <v>2009</v>
      </c>
      <c r="O16438" t="s">
        <v>25093</v>
      </c>
      <c r="P16438">
        <v>94.12</v>
      </c>
      <c r="Q16438">
        <v>4.6100000000000003</v>
      </c>
      <c r="R16438">
        <v>184</v>
      </c>
      <c r="S16438">
        <v>2009</v>
      </c>
      <c r="T16438">
        <v>1544</v>
      </c>
      <c r="U16438">
        <v>2049</v>
      </c>
      <c r="V16438">
        <v>0</v>
      </c>
      <c r="W16438">
        <v>0.106051873</v>
      </c>
      <c r="X16438">
        <v>0.88991354499999997</v>
      </c>
      <c r="Y16438">
        <v>0.72737147000000002</v>
      </c>
      <c r="Z16438">
        <v>0.74185372900000002</v>
      </c>
      <c r="AA16438">
        <v>0</v>
      </c>
      <c r="AB16438">
        <v>0.19273035199999999</v>
      </c>
      <c r="AC16438">
        <v>0.66153253400000001</v>
      </c>
      <c r="AD16438">
        <v>0.66311155700000002</v>
      </c>
      <c r="AE16438">
        <v>1.517374443</v>
      </c>
      <c r="AF16438">
        <v>0.72737147000000002</v>
      </c>
    </row>
    <row r="16439" spans="1:32" hidden="1" x14ac:dyDescent="0.2">
      <c r="A16439">
        <v>14387</v>
      </c>
      <c r="B16439">
        <v>12437</v>
      </c>
      <c r="C16439" t="s">
        <v>29</v>
      </c>
      <c r="D16439">
        <v>572</v>
      </c>
      <c r="E16439">
        <v>0</v>
      </c>
      <c r="F16439">
        <v>0</v>
      </c>
      <c r="G16439">
        <v>1735</v>
      </c>
      <c r="H16439">
        <v>2762</v>
      </c>
      <c r="I16439" t="s">
        <v>22233</v>
      </c>
      <c r="J16439" t="s">
        <v>25682</v>
      </c>
      <c r="L16439" t="s">
        <v>30020</v>
      </c>
      <c r="M16439">
        <v>0.31571325168139031</v>
      </c>
      <c r="N16439">
        <v>2054</v>
      </c>
      <c r="O16439" t="s">
        <v>25683</v>
      </c>
      <c r="P16439">
        <v>95.7</v>
      </c>
      <c r="Q16439">
        <v>0.92</v>
      </c>
      <c r="R16439">
        <v>183</v>
      </c>
      <c r="S16439">
        <v>2054</v>
      </c>
      <c r="T16439">
        <v>1544</v>
      </c>
      <c r="U16439">
        <v>2094</v>
      </c>
      <c r="V16439">
        <v>1182</v>
      </c>
      <c r="W16439">
        <v>0.105475504</v>
      </c>
      <c r="X16439">
        <v>0.88991354499999997</v>
      </c>
      <c r="Y16439">
        <v>0.74366401199999999</v>
      </c>
      <c r="Z16439">
        <v>0.75814627099999998</v>
      </c>
      <c r="AA16439">
        <v>0</v>
      </c>
      <c r="AB16439">
        <v>0.19273035199999999</v>
      </c>
      <c r="AC16439">
        <v>0.67782507599999997</v>
      </c>
      <c r="AD16439">
        <v>0.67940409899999998</v>
      </c>
      <c r="AE16439">
        <v>1.5499595269999999</v>
      </c>
      <c r="AF16439">
        <v>0.31571325168139031</v>
      </c>
    </row>
    <row r="16440" spans="1:32" hidden="1" x14ac:dyDescent="0.2">
      <c r="A16440">
        <v>14728</v>
      </c>
      <c r="B16440">
        <v>12438</v>
      </c>
      <c r="C16440" t="s">
        <v>29</v>
      </c>
      <c r="D16440">
        <v>572</v>
      </c>
      <c r="E16440">
        <v>0</v>
      </c>
      <c r="F16440">
        <v>0</v>
      </c>
      <c r="G16440">
        <v>1735</v>
      </c>
      <c r="H16440">
        <v>2762</v>
      </c>
      <c r="I16440" t="s">
        <v>20260</v>
      </c>
      <c r="J16440" t="s">
        <v>26251</v>
      </c>
      <c r="L16440" t="s">
        <v>30020</v>
      </c>
      <c r="M16440">
        <v>4.8153512206372207E-2</v>
      </c>
      <c r="N16440">
        <v>2098</v>
      </c>
      <c r="O16440" t="s">
        <v>26252</v>
      </c>
      <c r="P16440">
        <v>95.94</v>
      </c>
      <c r="Q16440">
        <v>0.42</v>
      </c>
      <c r="R16440">
        <v>183</v>
      </c>
      <c r="S16440">
        <v>2098</v>
      </c>
      <c r="T16440">
        <v>1545</v>
      </c>
      <c r="U16440">
        <v>2137</v>
      </c>
      <c r="V16440">
        <v>1965</v>
      </c>
      <c r="W16440">
        <v>0.105475504</v>
      </c>
      <c r="X16440">
        <v>0.89048991399999999</v>
      </c>
      <c r="Y16440">
        <v>0.75959449700000004</v>
      </c>
      <c r="Z16440">
        <v>0.77371469900000001</v>
      </c>
      <c r="AA16440">
        <v>0</v>
      </c>
      <c r="AB16440">
        <v>0.19330672099999999</v>
      </c>
      <c r="AC16440">
        <v>0.69375556100000002</v>
      </c>
      <c r="AD16440">
        <v>0.69497252700000001</v>
      </c>
      <c r="AE16440">
        <v>1.582034809</v>
      </c>
      <c r="AF16440">
        <v>4.8153512206372207E-2</v>
      </c>
    </row>
    <row r="16441" spans="1:32" hidden="1" x14ac:dyDescent="0.2">
      <c r="A16441">
        <v>15072</v>
      </c>
      <c r="B16441">
        <v>12439</v>
      </c>
      <c r="C16441" t="s">
        <v>29</v>
      </c>
      <c r="D16441">
        <v>572</v>
      </c>
      <c r="E16441">
        <v>0</v>
      </c>
      <c r="F16441">
        <v>0</v>
      </c>
      <c r="G16441">
        <v>1735</v>
      </c>
      <c r="H16441">
        <v>2762</v>
      </c>
      <c r="I16441" t="s">
        <v>22610</v>
      </c>
      <c r="J16441" t="s">
        <v>26822</v>
      </c>
      <c r="L16441" t="s">
        <v>30020</v>
      </c>
      <c r="M16441">
        <v>5.3584359262852987E-2</v>
      </c>
      <c r="N16441">
        <v>2142</v>
      </c>
      <c r="O16441" t="s">
        <v>26823</v>
      </c>
      <c r="P16441">
        <v>95.39</v>
      </c>
      <c r="Q16441">
        <v>0.85</v>
      </c>
      <c r="R16441">
        <v>182</v>
      </c>
      <c r="S16441">
        <v>2142</v>
      </c>
      <c r="T16441">
        <v>1544</v>
      </c>
      <c r="U16441">
        <v>2182</v>
      </c>
      <c r="V16441">
        <v>1994</v>
      </c>
      <c r="W16441">
        <v>0.104899135</v>
      </c>
      <c r="X16441">
        <v>0.88991354499999997</v>
      </c>
      <c r="Y16441">
        <v>0.77552498199999997</v>
      </c>
      <c r="Z16441">
        <v>0.79000724099999997</v>
      </c>
      <c r="AA16441">
        <v>0</v>
      </c>
      <c r="AB16441">
        <v>0.19273035199999999</v>
      </c>
      <c r="AC16441">
        <v>0.70968604599999996</v>
      </c>
      <c r="AD16441">
        <v>0.71126506899999997</v>
      </c>
      <c r="AE16441">
        <v>1.6136814669999999</v>
      </c>
      <c r="AF16441">
        <v>5.3584359262852987E-2</v>
      </c>
    </row>
    <row r="16442" spans="1:32" hidden="1" x14ac:dyDescent="0.2">
      <c r="A16442">
        <v>15934</v>
      </c>
      <c r="B16442">
        <v>12440</v>
      </c>
      <c r="C16442" t="s">
        <v>29</v>
      </c>
      <c r="D16442">
        <v>572</v>
      </c>
      <c r="E16442">
        <v>0</v>
      </c>
      <c r="F16442">
        <v>0</v>
      </c>
      <c r="G16442">
        <v>1735</v>
      </c>
      <c r="H16442">
        <v>2762</v>
      </c>
      <c r="I16442" t="s">
        <v>18967</v>
      </c>
      <c r="J16442" t="s">
        <v>28294</v>
      </c>
      <c r="L16442" t="s">
        <v>30020</v>
      </c>
      <c r="M16442">
        <v>2.0275163391745177E-2</v>
      </c>
      <c r="N16442">
        <v>2187</v>
      </c>
      <c r="O16442" t="s">
        <v>184</v>
      </c>
      <c r="P16442">
        <v>96</v>
      </c>
      <c r="Q16442">
        <v>0</v>
      </c>
      <c r="R16442">
        <v>182</v>
      </c>
      <c r="S16442">
        <v>2187</v>
      </c>
      <c r="T16442">
        <v>707</v>
      </c>
      <c r="U16442">
        <v>2226</v>
      </c>
      <c r="V16442">
        <v>2131</v>
      </c>
      <c r="W16442">
        <v>0.104899135</v>
      </c>
      <c r="X16442">
        <v>0.40749279500000002</v>
      </c>
      <c r="Y16442">
        <v>0.79181752400000005</v>
      </c>
      <c r="Z16442">
        <v>0.80593772600000002</v>
      </c>
      <c r="AA16442">
        <v>0</v>
      </c>
      <c r="AB16442">
        <v>0.242011222</v>
      </c>
      <c r="AC16442">
        <v>0.72597858800000004</v>
      </c>
      <c r="AD16442">
        <v>0.72719555400000002</v>
      </c>
      <c r="AE16442">
        <v>1.6951853640000001</v>
      </c>
      <c r="AF16442">
        <v>2.0275163391745177E-2</v>
      </c>
    </row>
    <row r="16443" spans="1:32" hidden="1" x14ac:dyDescent="0.2">
      <c r="A16443">
        <v>15784</v>
      </c>
      <c r="B16443">
        <v>12441</v>
      </c>
      <c r="C16443" t="s">
        <v>29</v>
      </c>
      <c r="D16443">
        <v>572</v>
      </c>
      <c r="E16443">
        <v>0</v>
      </c>
      <c r="F16443">
        <v>0</v>
      </c>
      <c r="G16443">
        <v>1735</v>
      </c>
      <c r="H16443">
        <v>2762</v>
      </c>
      <c r="I16443" t="s">
        <v>19037</v>
      </c>
      <c r="J16443" t="s">
        <v>28026</v>
      </c>
      <c r="L16443" t="s">
        <v>30020</v>
      </c>
      <c r="M16443">
        <v>4.8153511777697333E-2</v>
      </c>
      <c r="N16443">
        <v>2232</v>
      </c>
      <c r="O16443" t="s">
        <v>28027</v>
      </c>
      <c r="P16443">
        <v>95.8</v>
      </c>
      <c r="Q16443">
        <v>0.68</v>
      </c>
      <c r="R16443">
        <v>220</v>
      </c>
      <c r="S16443">
        <v>2232</v>
      </c>
      <c r="T16443">
        <v>1545</v>
      </c>
      <c r="U16443">
        <v>2271</v>
      </c>
      <c r="V16443">
        <v>2099</v>
      </c>
      <c r="W16443">
        <v>0.126801153</v>
      </c>
      <c r="X16443">
        <v>0.89048991399999999</v>
      </c>
      <c r="Y16443">
        <v>0.80811006500000004</v>
      </c>
      <c r="Z16443">
        <v>0.82223026799999999</v>
      </c>
      <c r="AA16443">
        <v>0</v>
      </c>
      <c r="AB16443">
        <v>0.19330672099999999</v>
      </c>
      <c r="AC16443">
        <v>0.74227112900000003</v>
      </c>
      <c r="AD16443">
        <v>0.74348809599999999</v>
      </c>
      <c r="AE16443">
        <v>1.6790659459999999</v>
      </c>
      <c r="AF16443">
        <v>4.8153511777697333E-2</v>
      </c>
    </row>
    <row r="16444" spans="1:32" hidden="1" x14ac:dyDescent="0.2">
      <c r="A16444">
        <v>16108</v>
      </c>
      <c r="B16444">
        <v>12442</v>
      </c>
      <c r="C16444" t="s">
        <v>29</v>
      </c>
      <c r="D16444">
        <v>572</v>
      </c>
      <c r="E16444">
        <v>0</v>
      </c>
      <c r="F16444">
        <v>0</v>
      </c>
      <c r="G16444">
        <v>1735</v>
      </c>
      <c r="H16444">
        <v>2762</v>
      </c>
      <c r="I16444" t="s">
        <v>17479</v>
      </c>
      <c r="J16444" t="s">
        <v>28580</v>
      </c>
      <c r="L16444" t="s">
        <v>30020</v>
      </c>
      <c r="M16444">
        <v>4.5257059775524966E-2</v>
      </c>
      <c r="N16444">
        <v>2276</v>
      </c>
      <c r="O16444" t="s">
        <v>10949</v>
      </c>
      <c r="P16444">
        <v>95.89</v>
      </c>
      <c r="Q16444">
        <v>0.47</v>
      </c>
      <c r="R16444">
        <v>181</v>
      </c>
      <c r="S16444">
        <v>2276</v>
      </c>
      <c r="T16444">
        <v>1544</v>
      </c>
      <c r="U16444">
        <v>2315</v>
      </c>
      <c r="V16444">
        <v>2151</v>
      </c>
      <c r="W16444">
        <v>0.104322767</v>
      </c>
      <c r="X16444">
        <v>0.88991354499999997</v>
      </c>
      <c r="Y16444">
        <v>0.82404054999999998</v>
      </c>
      <c r="Z16444">
        <v>0.83816075300000004</v>
      </c>
      <c r="AA16444">
        <v>0</v>
      </c>
      <c r="AB16444">
        <v>0.19273035199999999</v>
      </c>
      <c r="AC16444">
        <v>0.75820161500000005</v>
      </c>
      <c r="AD16444">
        <v>0.75941858100000004</v>
      </c>
      <c r="AE16444">
        <v>1.7103505480000001</v>
      </c>
      <c r="AF16444">
        <v>4.5257059775524966E-2</v>
      </c>
    </row>
    <row r="16445" spans="1:32" hidden="1" x14ac:dyDescent="0.2">
      <c r="A16445">
        <v>2333</v>
      </c>
      <c r="B16445">
        <v>13195</v>
      </c>
      <c r="C16445" t="s">
        <v>664</v>
      </c>
      <c r="D16445">
        <v>573</v>
      </c>
      <c r="E16445">
        <v>0</v>
      </c>
      <c r="F16445">
        <v>0</v>
      </c>
      <c r="G16445">
        <v>1571</v>
      </c>
      <c r="H16445">
        <v>2762</v>
      </c>
      <c r="I16445" t="s">
        <v>34</v>
      </c>
      <c r="J16445" t="s">
        <v>4707</v>
      </c>
      <c r="L16445" t="s">
        <v>29868</v>
      </c>
      <c r="M16445">
        <v>6.1549602000000002E-2</v>
      </c>
      <c r="N16445">
        <v>170</v>
      </c>
      <c r="O16445" t="s">
        <v>4157</v>
      </c>
      <c r="P16445">
        <v>95.67</v>
      </c>
      <c r="Q16445">
        <v>0.57999999999999996</v>
      </c>
      <c r="R16445">
        <v>734</v>
      </c>
      <c r="S16445">
        <v>170</v>
      </c>
      <c r="T16445">
        <v>1397</v>
      </c>
      <c r="U16445">
        <v>207</v>
      </c>
      <c r="V16445">
        <v>0</v>
      </c>
      <c r="W16445">
        <v>0.46721833200000001</v>
      </c>
      <c r="X16445">
        <v>0.88924252100000001</v>
      </c>
      <c r="Y16445">
        <v>6.1549602000000002E-2</v>
      </c>
      <c r="Z16445">
        <v>7.4945691999999994E-2</v>
      </c>
      <c r="AA16445">
        <v>0.25629466099999998</v>
      </c>
      <c r="AB16445">
        <v>0.192059328</v>
      </c>
      <c r="AC16445">
        <v>0</v>
      </c>
      <c r="AD16445">
        <v>0</v>
      </c>
      <c r="AE16445">
        <v>0.44835398900000001</v>
      </c>
      <c r="AF16445">
        <v>6.1549602000000002E-2</v>
      </c>
    </row>
    <row r="16446" spans="1:32" hidden="1" x14ac:dyDescent="0.2">
      <c r="A16446">
        <v>269</v>
      </c>
      <c r="B16446">
        <v>13196</v>
      </c>
      <c r="C16446" t="s">
        <v>664</v>
      </c>
      <c r="D16446">
        <v>573</v>
      </c>
      <c r="E16446">
        <v>0</v>
      </c>
      <c r="F16446">
        <v>0</v>
      </c>
      <c r="G16446">
        <v>1571</v>
      </c>
      <c r="H16446">
        <v>2762</v>
      </c>
      <c r="I16446" t="s">
        <v>286</v>
      </c>
      <c r="J16446" t="s">
        <v>665</v>
      </c>
      <c r="L16446" t="s">
        <v>30020</v>
      </c>
      <c r="M16446">
        <v>-1.2309920261404775E-2</v>
      </c>
      <c r="N16446">
        <v>239</v>
      </c>
      <c r="O16446" t="s">
        <v>666</v>
      </c>
      <c r="P16446">
        <v>95.87</v>
      </c>
      <c r="Q16446">
        <v>0.35</v>
      </c>
      <c r="R16446">
        <v>170</v>
      </c>
      <c r="S16446">
        <v>239</v>
      </c>
      <c r="T16446">
        <v>1394</v>
      </c>
      <c r="U16446">
        <v>279</v>
      </c>
      <c r="V16446">
        <v>273</v>
      </c>
      <c r="W16446">
        <v>0.10821132999999999</v>
      </c>
      <c r="X16446">
        <v>0.88733290899999995</v>
      </c>
      <c r="Y16446">
        <v>8.6531498999999998E-2</v>
      </c>
      <c r="Z16446">
        <v>0.101013758</v>
      </c>
      <c r="AA16446">
        <v>0</v>
      </c>
      <c r="AB16446">
        <v>0.190149717</v>
      </c>
      <c r="AC16446">
        <v>2.0692563000000001E-2</v>
      </c>
      <c r="AD16446">
        <v>2.2271585999999999E-2</v>
      </c>
      <c r="AE16446">
        <v>0.233113866</v>
      </c>
      <c r="AF16446">
        <v>-1.2309920261404775E-2</v>
      </c>
    </row>
    <row r="16447" spans="1:32" hidden="1" x14ac:dyDescent="0.2">
      <c r="A16447">
        <v>612</v>
      </c>
      <c r="B16447">
        <v>13197</v>
      </c>
      <c r="C16447" t="s">
        <v>664</v>
      </c>
      <c r="D16447">
        <v>573</v>
      </c>
      <c r="E16447">
        <v>0</v>
      </c>
      <c r="F16447">
        <v>0</v>
      </c>
      <c r="G16447">
        <v>1571</v>
      </c>
      <c r="H16447">
        <v>2762</v>
      </c>
      <c r="I16447" t="s">
        <v>30</v>
      </c>
      <c r="J16447" t="s">
        <v>1428</v>
      </c>
      <c r="L16447" t="s">
        <v>30020</v>
      </c>
      <c r="M16447">
        <v>2.7878348914554665E-2</v>
      </c>
      <c r="N16447">
        <v>281</v>
      </c>
      <c r="O16447" t="s">
        <v>1429</v>
      </c>
      <c r="P16447">
        <v>95.94</v>
      </c>
      <c r="Q16447">
        <v>0.24</v>
      </c>
      <c r="R16447">
        <v>168</v>
      </c>
      <c r="S16447">
        <v>281</v>
      </c>
      <c r="T16447">
        <v>1395</v>
      </c>
      <c r="U16447">
        <v>324</v>
      </c>
      <c r="V16447">
        <v>204</v>
      </c>
      <c r="W16447">
        <v>0.106938256</v>
      </c>
      <c r="X16447">
        <v>0.88796944600000005</v>
      </c>
      <c r="Y16447">
        <v>0.10173787099999999</v>
      </c>
      <c r="Z16447">
        <v>0.1173063</v>
      </c>
      <c r="AA16447">
        <v>0</v>
      </c>
      <c r="AB16447">
        <v>0.19078625399999999</v>
      </c>
      <c r="AC16447">
        <v>3.5898935E-2</v>
      </c>
      <c r="AD16447">
        <v>3.8564128000000003E-2</v>
      </c>
      <c r="AE16447">
        <v>0.26524931699999998</v>
      </c>
      <c r="AF16447">
        <v>2.7878348914554665E-2</v>
      </c>
    </row>
    <row r="16448" spans="1:32" hidden="1" x14ac:dyDescent="0.2">
      <c r="A16448">
        <v>888</v>
      </c>
      <c r="B16448">
        <v>13198</v>
      </c>
      <c r="C16448" t="s">
        <v>664</v>
      </c>
      <c r="D16448">
        <v>573</v>
      </c>
      <c r="E16448">
        <v>0</v>
      </c>
      <c r="F16448">
        <v>0</v>
      </c>
      <c r="G16448">
        <v>1571</v>
      </c>
      <c r="H16448">
        <v>2762</v>
      </c>
      <c r="I16448" t="s">
        <v>57</v>
      </c>
      <c r="J16448" t="s">
        <v>1966</v>
      </c>
      <c r="L16448" t="s">
        <v>30020</v>
      </c>
      <c r="M16448">
        <v>8.3272992758870457E-3</v>
      </c>
      <c r="N16448">
        <v>324</v>
      </c>
      <c r="O16448" t="s">
        <v>1967</v>
      </c>
      <c r="P16448">
        <v>95.24</v>
      </c>
      <c r="Q16448">
        <v>1.0900000000000001</v>
      </c>
      <c r="R16448">
        <v>168</v>
      </c>
      <c r="S16448">
        <v>324</v>
      </c>
      <c r="T16448">
        <v>1395</v>
      </c>
      <c r="U16448">
        <v>366</v>
      </c>
      <c r="V16448">
        <v>301</v>
      </c>
      <c r="W16448">
        <v>0.106938256</v>
      </c>
      <c r="X16448">
        <v>0.88796944600000005</v>
      </c>
      <c r="Y16448">
        <v>0.1173063</v>
      </c>
      <c r="Z16448">
        <v>0.132512672</v>
      </c>
      <c r="AA16448">
        <v>0</v>
      </c>
      <c r="AB16448">
        <v>0.19078625399999999</v>
      </c>
      <c r="AC16448">
        <v>5.1467364000000002E-2</v>
      </c>
      <c r="AD16448">
        <v>5.3770499999999999E-2</v>
      </c>
      <c r="AE16448">
        <v>0.296024118</v>
      </c>
      <c r="AF16448">
        <v>8.3272992758870457E-3</v>
      </c>
    </row>
    <row r="16449" spans="1:32" hidden="1" x14ac:dyDescent="0.2">
      <c r="A16449">
        <v>1163</v>
      </c>
      <c r="B16449">
        <v>13199</v>
      </c>
      <c r="C16449" t="s">
        <v>664</v>
      </c>
      <c r="D16449">
        <v>573</v>
      </c>
      <c r="E16449">
        <v>0</v>
      </c>
      <c r="F16449">
        <v>0</v>
      </c>
      <c r="G16449">
        <v>1571</v>
      </c>
      <c r="H16449">
        <v>2762</v>
      </c>
      <c r="I16449" t="s">
        <v>50</v>
      </c>
      <c r="J16449" t="s">
        <v>2490</v>
      </c>
      <c r="L16449" t="s">
        <v>30020</v>
      </c>
      <c r="M16449">
        <v>-1.3396089766835623E-2</v>
      </c>
      <c r="N16449">
        <v>366</v>
      </c>
      <c r="O16449" t="s">
        <v>2491</v>
      </c>
      <c r="P16449">
        <v>94.61</v>
      </c>
      <c r="Q16449">
        <v>2.2999999999999998</v>
      </c>
      <c r="R16449">
        <v>168</v>
      </c>
      <c r="S16449">
        <v>366</v>
      </c>
      <c r="T16449">
        <v>1396</v>
      </c>
      <c r="U16449">
        <v>408</v>
      </c>
      <c r="V16449">
        <v>403</v>
      </c>
      <c r="W16449">
        <v>0.106938256</v>
      </c>
      <c r="X16449">
        <v>0.88860598300000004</v>
      </c>
      <c r="Y16449">
        <v>0.132512672</v>
      </c>
      <c r="Z16449">
        <v>0.14771904399999999</v>
      </c>
      <c r="AA16449">
        <v>0</v>
      </c>
      <c r="AB16449">
        <v>0.19142279100000001</v>
      </c>
      <c r="AC16449">
        <v>6.6673735999999997E-2</v>
      </c>
      <c r="AD16449">
        <v>6.8976871999999995E-2</v>
      </c>
      <c r="AE16449">
        <v>0.32707339899999999</v>
      </c>
      <c r="AF16449">
        <v>-1.3396089766835623E-2</v>
      </c>
    </row>
    <row r="16450" spans="1:32" hidden="1" x14ac:dyDescent="0.2">
      <c r="A16450">
        <v>1475</v>
      </c>
      <c r="B16450">
        <v>13200</v>
      </c>
      <c r="C16450" t="s">
        <v>664</v>
      </c>
      <c r="D16450">
        <v>573</v>
      </c>
      <c r="E16450">
        <v>0</v>
      </c>
      <c r="F16450">
        <v>0</v>
      </c>
      <c r="G16450">
        <v>1571</v>
      </c>
      <c r="H16450">
        <v>2762</v>
      </c>
      <c r="I16450" t="s">
        <v>64</v>
      </c>
      <c r="J16450" t="s">
        <v>3099</v>
      </c>
      <c r="L16450" t="s">
        <v>30020</v>
      </c>
      <c r="M16450">
        <v>6.8790729645184512E-3</v>
      </c>
      <c r="N16450">
        <v>408</v>
      </c>
      <c r="O16450" t="s">
        <v>3100</v>
      </c>
      <c r="P16450">
        <v>93.29</v>
      </c>
      <c r="Q16450">
        <v>5.95</v>
      </c>
      <c r="R16450">
        <v>168</v>
      </c>
      <c r="S16450">
        <v>408</v>
      </c>
      <c r="T16450">
        <v>1397</v>
      </c>
      <c r="U16450">
        <v>450</v>
      </c>
      <c r="V16450">
        <v>389</v>
      </c>
      <c r="W16450">
        <v>0.106938256</v>
      </c>
      <c r="X16450">
        <v>0.88924252100000001</v>
      </c>
      <c r="Y16450">
        <v>0.14771904399999999</v>
      </c>
      <c r="Z16450">
        <v>0.16292541599999999</v>
      </c>
      <c r="AA16450">
        <v>0</v>
      </c>
      <c r="AB16450">
        <v>0.192059328</v>
      </c>
      <c r="AC16450">
        <v>8.1880107999999993E-2</v>
      </c>
      <c r="AD16450">
        <v>8.4183244000000004E-2</v>
      </c>
      <c r="AE16450">
        <v>0.358122681</v>
      </c>
      <c r="AF16450">
        <v>6.8790729645184512E-3</v>
      </c>
    </row>
    <row r="16451" spans="1:32" hidden="1" x14ac:dyDescent="0.2">
      <c r="A16451">
        <v>1741</v>
      </c>
      <c r="B16451">
        <v>13201</v>
      </c>
      <c r="C16451" t="s">
        <v>664</v>
      </c>
      <c r="D16451">
        <v>573</v>
      </c>
      <c r="E16451">
        <v>0</v>
      </c>
      <c r="F16451">
        <v>0</v>
      </c>
      <c r="G16451">
        <v>1571</v>
      </c>
      <c r="H16451">
        <v>2762</v>
      </c>
      <c r="I16451" t="s">
        <v>89</v>
      </c>
      <c r="J16451" t="s">
        <v>3608</v>
      </c>
      <c r="L16451" t="s">
        <v>30020</v>
      </c>
      <c r="M16451">
        <v>-9.775524827661114E-3</v>
      </c>
      <c r="N16451">
        <v>451</v>
      </c>
      <c r="O16451" t="s">
        <v>3609</v>
      </c>
      <c r="P16451">
        <v>92.3</v>
      </c>
      <c r="Q16451">
        <v>10.6</v>
      </c>
      <c r="R16451">
        <v>169</v>
      </c>
      <c r="S16451">
        <v>451</v>
      </c>
      <c r="T16451">
        <v>1397</v>
      </c>
      <c r="U16451">
        <v>492</v>
      </c>
      <c r="V16451">
        <v>478</v>
      </c>
      <c r="W16451">
        <v>0.107574793</v>
      </c>
      <c r="X16451">
        <v>0.88924252100000001</v>
      </c>
      <c r="Y16451">
        <v>0.16328747299999999</v>
      </c>
      <c r="Z16451">
        <v>0.17813178900000001</v>
      </c>
      <c r="AA16451">
        <v>0</v>
      </c>
      <c r="AB16451">
        <v>0.192059328</v>
      </c>
      <c r="AC16451">
        <v>9.7448537000000002E-2</v>
      </c>
      <c r="AD16451">
        <v>9.9389616E-2</v>
      </c>
      <c r="AE16451">
        <v>0.38889748200000002</v>
      </c>
      <c r="AF16451">
        <v>-9.775524827661114E-3</v>
      </c>
    </row>
    <row r="16452" spans="1:32" hidden="1" x14ac:dyDescent="0.2">
      <c r="A16452">
        <v>2044</v>
      </c>
      <c r="B16452">
        <v>13202</v>
      </c>
      <c r="C16452" t="s">
        <v>664</v>
      </c>
      <c r="D16452">
        <v>573</v>
      </c>
      <c r="E16452">
        <v>0</v>
      </c>
      <c r="F16452">
        <v>0</v>
      </c>
      <c r="G16452">
        <v>1571</v>
      </c>
      <c r="H16452">
        <v>2762</v>
      </c>
      <c r="I16452" t="s">
        <v>157</v>
      </c>
      <c r="J16452" t="s">
        <v>4186</v>
      </c>
      <c r="L16452" t="s">
        <v>30020</v>
      </c>
      <c r="M16452">
        <v>2.1723393642288369E-3</v>
      </c>
      <c r="N16452">
        <v>494</v>
      </c>
      <c r="O16452" t="s">
        <v>4187</v>
      </c>
      <c r="P16452">
        <v>95.32</v>
      </c>
      <c r="Q16452">
        <v>1.92</v>
      </c>
      <c r="R16452">
        <v>168</v>
      </c>
      <c r="S16452">
        <v>494</v>
      </c>
      <c r="T16452">
        <v>1397</v>
      </c>
      <c r="U16452">
        <v>535</v>
      </c>
      <c r="V16452">
        <v>488</v>
      </c>
      <c r="W16452">
        <v>0.106938256</v>
      </c>
      <c r="X16452">
        <v>0.88924252100000001</v>
      </c>
      <c r="Y16452">
        <v>0.17885590200000001</v>
      </c>
      <c r="Z16452">
        <v>0.19370021700000001</v>
      </c>
      <c r="AA16452">
        <v>0</v>
      </c>
      <c r="AB16452">
        <v>0.192059328</v>
      </c>
      <c r="AC16452">
        <v>0.113016966</v>
      </c>
      <c r="AD16452">
        <v>0.11495804499999999</v>
      </c>
      <c r="AE16452">
        <v>0.42003433899999998</v>
      </c>
      <c r="AF16452">
        <v>2.1723393642288369E-3</v>
      </c>
    </row>
    <row r="16453" spans="1:32" hidden="1" x14ac:dyDescent="0.2">
      <c r="A16453">
        <v>2345</v>
      </c>
      <c r="B16453">
        <v>13203</v>
      </c>
      <c r="C16453" t="s">
        <v>664</v>
      </c>
      <c r="D16453">
        <v>573</v>
      </c>
      <c r="E16453">
        <v>0</v>
      </c>
      <c r="F16453">
        <v>0</v>
      </c>
      <c r="G16453">
        <v>1571</v>
      </c>
      <c r="H16453">
        <v>2762</v>
      </c>
      <c r="I16453" t="s">
        <v>230</v>
      </c>
      <c r="J16453" t="s">
        <v>4728</v>
      </c>
      <c r="L16453" t="s">
        <v>30020</v>
      </c>
      <c r="M16453">
        <v>1.4482262085445397E-3</v>
      </c>
      <c r="N16453">
        <v>536</v>
      </c>
      <c r="O16453" t="s">
        <v>4729</v>
      </c>
      <c r="P16453">
        <v>94.14</v>
      </c>
      <c r="Q16453">
        <v>3.51</v>
      </c>
      <c r="R16453">
        <v>168</v>
      </c>
      <c r="S16453">
        <v>536</v>
      </c>
      <c r="T16453">
        <v>1397</v>
      </c>
      <c r="U16453">
        <v>576</v>
      </c>
      <c r="V16453">
        <v>532</v>
      </c>
      <c r="W16453">
        <v>0.106938256</v>
      </c>
      <c r="X16453">
        <v>0.88924252100000001</v>
      </c>
      <c r="Y16453">
        <v>0.19406227400000001</v>
      </c>
      <c r="Z16453">
        <v>0.208544533</v>
      </c>
      <c r="AA16453">
        <v>0</v>
      </c>
      <c r="AB16453">
        <v>0.192059328</v>
      </c>
      <c r="AC16453">
        <v>0.12822333799999999</v>
      </c>
      <c r="AD16453">
        <v>0.129802361</v>
      </c>
      <c r="AE16453">
        <v>0.45008502700000003</v>
      </c>
      <c r="AF16453">
        <v>1.4482262085445397E-3</v>
      </c>
    </row>
    <row r="16454" spans="1:32" hidden="1" x14ac:dyDescent="0.2">
      <c r="A16454">
        <v>2666</v>
      </c>
      <c r="B16454">
        <v>13204</v>
      </c>
      <c r="C16454" t="s">
        <v>664</v>
      </c>
      <c r="D16454">
        <v>573</v>
      </c>
      <c r="E16454">
        <v>0</v>
      </c>
      <c r="F16454">
        <v>0</v>
      </c>
      <c r="G16454">
        <v>1571</v>
      </c>
      <c r="H16454">
        <v>2762</v>
      </c>
      <c r="I16454" t="s">
        <v>234</v>
      </c>
      <c r="J16454" t="s">
        <v>5332</v>
      </c>
      <c r="L16454" t="s">
        <v>30020</v>
      </c>
      <c r="M16454">
        <v>0.209630702</v>
      </c>
      <c r="N16454">
        <v>579</v>
      </c>
      <c r="O16454" t="s">
        <v>5333</v>
      </c>
      <c r="P16454">
        <v>95.26</v>
      </c>
      <c r="Q16454">
        <v>1.56</v>
      </c>
      <c r="R16454">
        <v>167</v>
      </c>
      <c r="S16454">
        <v>579</v>
      </c>
      <c r="T16454">
        <v>1398</v>
      </c>
      <c r="U16454">
        <v>621</v>
      </c>
      <c r="V16454">
        <v>0</v>
      </c>
      <c r="W16454">
        <v>0.106301719</v>
      </c>
      <c r="X16454">
        <v>0.889879058</v>
      </c>
      <c r="Y16454">
        <v>0.209630702</v>
      </c>
      <c r="Z16454">
        <v>0.224837075</v>
      </c>
      <c r="AA16454">
        <v>0</v>
      </c>
      <c r="AB16454">
        <v>0.19269586599999999</v>
      </c>
      <c r="AC16454">
        <v>0.14379176699999999</v>
      </c>
      <c r="AD16454">
        <v>0.146094902</v>
      </c>
      <c r="AE16454">
        <v>0.48258253499999998</v>
      </c>
      <c r="AF16454">
        <v>0.209630702</v>
      </c>
    </row>
    <row r="16455" spans="1:32" hidden="1" x14ac:dyDescent="0.2">
      <c r="A16455">
        <v>2968</v>
      </c>
      <c r="B16455">
        <v>13205</v>
      </c>
      <c r="C16455" t="s">
        <v>664</v>
      </c>
      <c r="D16455">
        <v>573</v>
      </c>
      <c r="E16455">
        <v>0</v>
      </c>
      <c r="F16455">
        <v>0</v>
      </c>
      <c r="G16455">
        <v>1571</v>
      </c>
      <c r="H16455">
        <v>2762</v>
      </c>
      <c r="I16455" t="s">
        <v>1167</v>
      </c>
      <c r="J16455" t="s">
        <v>5894</v>
      </c>
      <c r="L16455" t="s">
        <v>30020</v>
      </c>
      <c r="M16455">
        <v>-1.1585807450398278E-2</v>
      </c>
      <c r="N16455">
        <v>622</v>
      </c>
      <c r="O16455" t="s">
        <v>5895</v>
      </c>
      <c r="P16455">
        <v>94.19</v>
      </c>
      <c r="Q16455">
        <v>3.08</v>
      </c>
      <c r="R16455">
        <v>168</v>
      </c>
      <c r="S16455">
        <v>622</v>
      </c>
      <c r="T16455">
        <v>1399</v>
      </c>
      <c r="U16455">
        <v>663</v>
      </c>
      <c r="V16455">
        <v>654</v>
      </c>
      <c r="W16455">
        <v>0.106938256</v>
      </c>
      <c r="X16455">
        <v>0.89051559499999999</v>
      </c>
      <c r="Y16455">
        <v>0.225199131</v>
      </c>
      <c r="Z16455">
        <v>0.24004344699999999</v>
      </c>
      <c r="AA16455">
        <v>0</v>
      </c>
      <c r="AB16455">
        <v>0.19333240300000001</v>
      </c>
      <c r="AC16455">
        <v>0.15936019500000001</v>
      </c>
      <c r="AD16455">
        <v>0.16130127499999999</v>
      </c>
      <c r="AE16455">
        <v>0.51399387299999999</v>
      </c>
      <c r="AF16455">
        <v>-1.1585807450398278E-2</v>
      </c>
    </row>
    <row r="16456" spans="1:32" hidden="1" x14ac:dyDescent="0.2">
      <c r="A16456">
        <v>3283</v>
      </c>
      <c r="B16456">
        <v>13206</v>
      </c>
      <c r="C16456" t="s">
        <v>664</v>
      </c>
      <c r="D16456">
        <v>573</v>
      </c>
      <c r="E16456">
        <v>0</v>
      </c>
      <c r="F16456">
        <v>0</v>
      </c>
      <c r="G16456">
        <v>1571</v>
      </c>
      <c r="H16456">
        <v>2762</v>
      </c>
      <c r="I16456" t="s">
        <v>2094</v>
      </c>
      <c r="J16456" t="s">
        <v>6457</v>
      </c>
      <c r="L16456" t="s">
        <v>30020</v>
      </c>
      <c r="M16456">
        <v>1.9188993743664007E-2</v>
      </c>
      <c r="N16456">
        <v>665</v>
      </c>
      <c r="O16456" t="s">
        <v>6458</v>
      </c>
      <c r="P16456">
        <v>95.14</v>
      </c>
      <c r="Q16456">
        <v>2.77</v>
      </c>
      <c r="R16456">
        <v>166</v>
      </c>
      <c r="S16456">
        <v>665</v>
      </c>
      <c r="T16456">
        <v>1399</v>
      </c>
      <c r="U16456">
        <v>705</v>
      </c>
      <c r="V16456">
        <v>612</v>
      </c>
      <c r="W16456">
        <v>0.105665181</v>
      </c>
      <c r="X16456">
        <v>0.89051559499999999</v>
      </c>
      <c r="Y16456">
        <v>0.24076755999999999</v>
      </c>
      <c r="Z16456">
        <v>0.25524981899999999</v>
      </c>
      <c r="AA16456">
        <v>0</v>
      </c>
      <c r="AB16456">
        <v>0.19333240300000001</v>
      </c>
      <c r="AC16456">
        <v>0.174928624</v>
      </c>
      <c r="AD16456">
        <v>0.17650764699999999</v>
      </c>
      <c r="AE16456">
        <v>0.54476867399999995</v>
      </c>
      <c r="AF16456">
        <v>1.9188993743664007E-2</v>
      </c>
    </row>
    <row r="16457" spans="1:32" hidden="1" x14ac:dyDescent="0.2">
      <c r="A16457">
        <v>3586</v>
      </c>
      <c r="B16457">
        <v>13207</v>
      </c>
      <c r="C16457" t="s">
        <v>664</v>
      </c>
      <c r="D16457">
        <v>573</v>
      </c>
      <c r="E16457">
        <v>0</v>
      </c>
      <c r="F16457">
        <v>0</v>
      </c>
      <c r="G16457">
        <v>1571</v>
      </c>
      <c r="H16457">
        <v>2762</v>
      </c>
      <c r="I16457" t="s">
        <v>1267</v>
      </c>
      <c r="J16457" t="s">
        <v>6997</v>
      </c>
      <c r="L16457" t="s">
        <v>30020</v>
      </c>
      <c r="M16457">
        <v>0.12128892065749458</v>
      </c>
      <c r="N16457">
        <v>708</v>
      </c>
      <c r="O16457" t="s">
        <v>6998</v>
      </c>
      <c r="P16457">
        <v>94.67</v>
      </c>
      <c r="Q16457">
        <v>2.52</v>
      </c>
      <c r="R16457">
        <v>167</v>
      </c>
      <c r="S16457">
        <v>708</v>
      </c>
      <c r="T16457">
        <v>1399</v>
      </c>
      <c r="U16457">
        <v>747</v>
      </c>
      <c r="V16457">
        <v>373</v>
      </c>
      <c r="W16457">
        <v>0.106301719</v>
      </c>
      <c r="X16457">
        <v>0.89051559499999999</v>
      </c>
      <c r="Y16457">
        <v>0.25633598800000001</v>
      </c>
      <c r="Z16457">
        <v>0.27045619100000001</v>
      </c>
      <c r="AA16457">
        <v>0</v>
      </c>
      <c r="AB16457">
        <v>0.19333240300000001</v>
      </c>
      <c r="AC16457">
        <v>0.190497053</v>
      </c>
      <c r="AD16457">
        <v>0.19171401900000001</v>
      </c>
      <c r="AE16457">
        <v>0.57554347400000005</v>
      </c>
      <c r="AF16457">
        <v>0.12128892065749458</v>
      </c>
    </row>
    <row r="16458" spans="1:32" hidden="1" x14ac:dyDescent="0.2">
      <c r="A16458">
        <v>3881</v>
      </c>
      <c r="B16458">
        <v>13208</v>
      </c>
      <c r="C16458" t="s">
        <v>664</v>
      </c>
      <c r="D16458">
        <v>573</v>
      </c>
      <c r="E16458">
        <v>0</v>
      </c>
      <c r="F16458">
        <v>0</v>
      </c>
      <c r="G16458">
        <v>1571</v>
      </c>
      <c r="H16458">
        <v>2762</v>
      </c>
      <c r="I16458" t="s">
        <v>2687</v>
      </c>
      <c r="J16458" t="s">
        <v>7536</v>
      </c>
      <c r="L16458" t="s">
        <v>30020</v>
      </c>
      <c r="M16458">
        <v>7.9652429695872828E-3</v>
      </c>
      <c r="N16458">
        <v>750</v>
      </c>
      <c r="O16458" t="s">
        <v>7537</v>
      </c>
      <c r="P16458">
        <v>95.8</v>
      </c>
      <c r="Q16458">
        <v>0.52</v>
      </c>
      <c r="R16458">
        <v>167</v>
      </c>
      <c r="S16458">
        <v>750</v>
      </c>
      <c r="T16458">
        <v>1399</v>
      </c>
      <c r="U16458">
        <v>790</v>
      </c>
      <c r="V16458">
        <v>728</v>
      </c>
      <c r="W16458">
        <v>0.106301719</v>
      </c>
      <c r="X16458">
        <v>0.89051559499999999</v>
      </c>
      <c r="Y16458">
        <v>0.27154236100000001</v>
      </c>
      <c r="Z16458">
        <v>0.28602462000000001</v>
      </c>
      <c r="AA16458">
        <v>0</v>
      </c>
      <c r="AB16458">
        <v>0.19333240300000001</v>
      </c>
      <c r="AC16458">
        <v>0.205703425</v>
      </c>
      <c r="AD16458">
        <v>0.20728244800000001</v>
      </c>
      <c r="AE16458">
        <v>0.60631827500000002</v>
      </c>
      <c r="AF16458">
        <v>7.9652429695872828E-3</v>
      </c>
    </row>
    <row r="16459" spans="1:32" hidden="1" x14ac:dyDescent="0.2">
      <c r="A16459">
        <v>5790</v>
      </c>
      <c r="B16459">
        <v>13209</v>
      </c>
      <c r="C16459" t="s">
        <v>664</v>
      </c>
      <c r="D16459">
        <v>573</v>
      </c>
      <c r="E16459">
        <v>0</v>
      </c>
      <c r="F16459">
        <v>0</v>
      </c>
      <c r="G16459">
        <v>1571</v>
      </c>
      <c r="H16459">
        <v>2762</v>
      </c>
      <c r="I16459" t="s">
        <v>3665</v>
      </c>
      <c r="J16459" t="s">
        <v>10887</v>
      </c>
      <c r="L16459" t="s">
        <v>30020</v>
      </c>
      <c r="M16459">
        <v>0.287472846</v>
      </c>
      <c r="N16459">
        <v>794</v>
      </c>
      <c r="O16459" t="s">
        <v>2106</v>
      </c>
      <c r="P16459">
        <v>96</v>
      </c>
      <c r="Q16459">
        <v>0</v>
      </c>
      <c r="R16459">
        <v>166</v>
      </c>
      <c r="S16459">
        <v>794</v>
      </c>
      <c r="T16459">
        <v>490</v>
      </c>
      <c r="U16459">
        <v>831</v>
      </c>
      <c r="V16459">
        <v>0</v>
      </c>
      <c r="W16459">
        <v>0.105665181</v>
      </c>
      <c r="X16459">
        <v>0.31190324600000002</v>
      </c>
      <c r="Y16459">
        <v>0.287472846</v>
      </c>
      <c r="Z16459">
        <v>0.30086893599999998</v>
      </c>
      <c r="AA16459">
        <v>0</v>
      </c>
      <c r="AB16459">
        <v>0.33760077100000002</v>
      </c>
      <c r="AC16459">
        <v>0.22163390999999999</v>
      </c>
      <c r="AD16459">
        <v>0.222126763</v>
      </c>
      <c r="AE16459">
        <v>0.78136144399999996</v>
      </c>
      <c r="AF16459">
        <v>0.287472846</v>
      </c>
    </row>
    <row r="16460" spans="1:32" hidden="1" x14ac:dyDescent="0.2">
      <c r="A16460">
        <v>4559</v>
      </c>
      <c r="B16460">
        <v>13210</v>
      </c>
      <c r="C16460" t="s">
        <v>664</v>
      </c>
      <c r="D16460">
        <v>573</v>
      </c>
      <c r="E16460">
        <v>0</v>
      </c>
      <c r="F16460">
        <v>0</v>
      </c>
      <c r="G16460">
        <v>1571</v>
      </c>
      <c r="H16460">
        <v>2762</v>
      </c>
      <c r="I16460" t="s">
        <v>2838</v>
      </c>
      <c r="J16460" t="s">
        <v>8760</v>
      </c>
      <c r="L16460" t="s">
        <v>30020</v>
      </c>
      <c r="M16460">
        <v>9.1238232725561225E-2</v>
      </c>
      <c r="N16460">
        <v>837</v>
      </c>
      <c r="O16460" t="s">
        <v>8761</v>
      </c>
      <c r="P16460">
        <v>95.5</v>
      </c>
      <c r="Q16460">
        <v>0.86</v>
      </c>
      <c r="R16460">
        <v>207</v>
      </c>
      <c r="S16460">
        <v>837</v>
      </c>
      <c r="T16460">
        <v>1400</v>
      </c>
      <c r="U16460">
        <v>875</v>
      </c>
      <c r="V16460">
        <v>585</v>
      </c>
      <c r="W16460">
        <v>0.13176320799999999</v>
      </c>
      <c r="X16460">
        <v>0.89115213199999999</v>
      </c>
      <c r="Y16460">
        <v>0.30304127400000003</v>
      </c>
      <c r="Z16460">
        <v>0.31679942100000003</v>
      </c>
      <c r="AA16460">
        <v>0</v>
      </c>
      <c r="AB16460">
        <v>0.19396894000000001</v>
      </c>
      <c r="AC16460">
        <v>0.23720233900000001</v>
      </c>
      <c r="AD16460">
        <v>0.238057248</v>
      </c>
      <c r="AE16460">
        <v>0.66922852700000002</v>
      </c>
      <c r="AF16460">
        <v>9.1238232725561225E-2</v>
      </c>
    </row>
    <row r="16461" spans="1:32" hidden="1" x14ac:dyDescent="0.2">
      <c r="A16461">
        <v>4901</v>
      </c>
      <c r="B16461">
        <v>13211</v>
      </c>
      <c r="C16461" t="s">
        <v>664</v>
      </c>
      <c r="D16461">
        <v>573</v>
      </c>
      <c r="E16461">
        <v>0</v>
      </c>
      <c r="F16461">
        <v>0</v>
      </c>
      <c r="G16461">
        <v>1571</v>
      </c>
      <c r="H16461">
        <v>2762</v>
      </c>
      <c r="I16461" t="s">
        <v>4558</v>
      </c>
      <c r="J16461" t="s">
        <v>9343</v>
      </c>
      <c r="L16461" t="s">
        <v>30020</v>
      </c>
      <c r="M16461">
        <v>1.8464880407675632E-2</v>
      </c>
      <c r="N16461">
        <v>880</v>
      </c>
      <c r="O16461" t="s">
        <v>9344</v>
      </c>
      <c r="P16461">
        <v>96.08</v>
      </c>
      <c r="Q16461">
        <v>0.49</v>
      </c>
      <c r="R16461">
        <v>165</v>
      </c>
      <c r="S16461">
        <v>880</v>
      </c>
      <c r="T16461">
        <v>1400</v>
      </c>
      <c r="U16461">
        <v>919</v>
      </c>
      <c r="V16461">
        <v>829</v>
      </c>
      <c r="W16461">
        <v>0.105028644</v>
      </c>
      <c r="X16461">
        <v>0.89115213199999999</v>
      </c>
      <c r="Y16461">
        <v>0.31860970300000002</v>
      </c>
      <c r="Z16461">
        <v>0.33272990600000002</v>
      </c>
      <c r="AA16461">
        <v>0</v>
      </c>
      <c r="AB16461">
        <v>0.19396894000000001</v>
      </c>
      <c r="AC16461">
        <v>0.25277076700000001</v>
      </c>
      <c r="AD16461">
        <v>0.25398773400000002</v>
      </c>
      <c r="AE16461">
        <v>0.70072744099999995</v>
      </c>
      <c r="AF16461">
        <v>1.8464880407675632E-2</v>
      </c>
    </row>
    <row r="16462" spans="1:32" hidden="1" x14ac:dyDescent="0.2">
      <c r="A16462">
        <v>5241</v>
      </c>
      <c r="B16462">
        <v>13212</v>
      </c>
      <c r="C16462" t="s">
        <v>664</v>
      </c>
      <c r="D16462">
        <v>573</v>
      </c>
      <c r="E16462">
        <v>0</v>
      </c>
      <c r="F16462">
        <v>0</v>
      </c>
      <c r="G16462">
        <v>1571</v>
      </c>
      <c r="H16462">
        <v>2762</v>
      </c>
      <c r="I16462" t="s">
        <v>4334</v>
      </c>
      <c r="J16462" t="s">
        <v>9919</v>
      </c>
      <c r="L16462" t="s">
        <v>30020</v>
      </c>
      <c r="M16462">
        <v>2.3533670944967389E-2</v>
      </c>
      <c r="N16462">
        <v>922</v>
      </c>
      <c r="O16462" t="s">
        <v>9920</v>
      </c>
      <c r="P16462">
        <v>96.12</v>
      </c>
      <c r="Q16462">
        <v>0.33</v>
      </c>
      <c r="R16462">
        <v>166</v>
      </c>
      <c r="S16462">
        <v>922</v>
      </c>
      <c r="T16462">
        <v>1400</v>
      </c>
      <c r="U16462">
        <v>962</v>
      </c>
      <c r="V16462">
        <v>857</v>
      </c>
      <c r="W16462">
        <v>0.105665181</v>
      </c>
      <c r="X16462">
        <v>0.89115213199999999</v>
      </c>
      <c r="Y16462">
        <v>0.33381607499999999</v>
      </c>
      <c r="Z16462">
        <v>0.34829833500000001</v>
      </c>
      <c r="AA16462">
        <v>0</v>
      </c>
      <c r="AB16462">
        <v>0.19396894000000001</v>
      </c>
      <c r="AC16462">
        <v>0.26797714</v>
      </c>
      <c r="AD16462">
        <v>0.26955616199999999</v>
      </c>
      <c r="AE16462">
        <v>0.73150224200000002</v>
      </c>
      <c r="AF16462">
        <v>2.3533670944967389E-2</v>
      </c>
    </row>
    <row r="16463" spans="1:32" hidden="1" x14ac:dyDescent="0.2">
      <c r="A16463">
        <v>5593</v>
      </c>
      <c r="B16463">
        <v>13213</v>
      </c>
      <c r="C16463" t="s">
        <v>664</v>
      </c>
      <c r="D16463">
        <v>573</v>
      </c>
      <c r="E16463">
        <v>0</v>
      </c>
      <c r="F16463">
        <v>0</v>
      </c>
      <c r="G16463">
        <v>1571</v>
      </c>
      <c r="H16463">
        <v>2762</v>
      </c>
      <c r="I16463" t="s">
        <v>5627</v>
      </c>
      <c r="J16463" t="s">
        <v>10544</v>
      </c>
      <c r="L16463" t="s">
        <v>30020</v>
      </c>
      <c r="M16463">
        <v>2.8602462001448226E-2</v>
      </c>
      <c r="N16463">
        <v>965</v>
      </c>
      <c r="O16463" t="s">
        <v>10545</v>
      </c>
      <c r="P16463">
        <v>95.41</v>
      </c>
      <c r="Q16463">
        <v>1.66</v>
      </c>
      <c r="R16463">
        <v>165</v>
      </c>
      <c r="S16463">
        <v>965</v>
      </c>
      <c r="T16463">
        <v>1401</v>
      </c>
      <c r="U16463">
        <v>1004</v>
      </c>
      <c r="V16463">
        <v>886</v>
      </c>
      <c r="W16463">
        <v>0.105028644</v>
      </c>
      <c r="X16463">
        <v>0.89178866999999995</v>
      </c>
      <c r="Y16463">
        <v>0.34938450399999998</v>
      </c>
      <c r="Z16463">
        <v>0.36350470699999998</v>
      </c>
      <c r="AA16463">
        <v>0</v>
      </c>
      <c r="AB16463">
        <v>0.194605477</v>
      </c>
      <c r="AC16463">
        <v>0.28354556800000003</v>
      </c>
      <c r="AD16463">
        <v>0.28476253400000001</v>
      </c>
      <c r="AE16463">
        <v>0.76291357999999998</v>
      </c>
      <c r="AF16463">
        <v>2.8602462001448226E-2</v>
      </c>
    </row>
    <row r="16464" spans="1:32" hidden="1" x14ac:dyDescent="0.2">
      <c r="A16464">
        <v>5953</v>
      </c>
      <c r="B16464">
        <v>13214</v>
      </c>
      <c r="C16464" t="s">
        <v>664</v>
      </c>
      <c r="D16464">
        <v>573</v>
      </c>
      <c r="E16464">
        <v>0</v>
      </c>
      <c r="F16464">
        <v>0</v>
      </c>
      <c r="G16464">
        <v>1571</v>
      </c>
      <c r="H16464">
        <v>2762</v>
      </c>
      <c r="I16464" t="s">
        <v>5405</v>
      </c>
      <c r="J16464" t="s">
        <v>11166</v>
      </c>
      <c r="L16464" t="s">
        <v>30020</v>
      </c>
      <c r="M16464">
        <v>2.7154236403330922E-2</v>
      </c>
      <c r="N16464">
        <v>1008</v>
      </c>
      <c r="O16464" t="s">
        <v>11167</v>
      </c>
      <c r="P16464">
        <v>95.44</v>
      </c>
      <c r="Q16464">
        <v>1.34</v>
      </c>
      <c r="R16464">
        <v>169</v>
      </c>
      <c r="S16464">
        <v>1008</v>
      </c>
      <c r="T16464">
        <v>1401</v>
      </c>
      <c r="U16464">
        <v>1048</v>
      </c>
      <c r="V16464">
        <v>933</v>
      </c>
      <c r="W16464">
        <v>0.107574793</v>
      </c>
      <c r="X16464">
        <v>0.89178866999999995</v>
      </c>
      <c r="Y16464">
        <v>0.36495293299999998</v>
      </c>
      <c r="Z16464">
        <v>0.37943519199999998</v>
      </c>
      <c r="AA16464">
        <v>0</v>
      </c>
      <c r="AB16464">
        <v>0.194605477</v>
      </c>
      <c r="AC16464">
        <v>0.29911399700000002</v>
      </c>
      <c r="AD16464">
        <v>0.30069301999999998</v>
      </c>
      <c r="AE16464">
        <v>0.79441249400000002</v>
      </c>
      <c r="AF16464">
        <v>2.7154236403330922E-2</v>
      </c>
    </row>
    <row r="16465" spans="1:32" hidden="1" x14ac:dyDescent="0.2">
      <c r="A16465">
        <v>6312</v>
      </c>
      <c r="B16465">
        <v>13215</v>
      </c>
      <c r="C16465" t="s">
        <v>664</v>
      </c>
      <c r="D16465">
        <v>573</v>
      </c>
      <c r="E16465">
        <v>0</v>
      </c>
      <c r="F16465">
        <v>0</v>
      </c>
      <c r="G16465">
        <v>1571</v>
      </c>
      <c r="H16465">
        <v>2762</v>
      </c>
      <c r="I16465" t="s">
        <v>6975</v>
      </c>
      <c r="J16465" t="s">
        <v>11778</v>
      </c>
      <c r="L16465" t="s">
        <v>30020</v>
      </c>
      <c r="M16465">
        <v>2.6792179247646652E-2</v>
      </c>
      <c r="N16465">
        <v>1051</v>
      </c>
      <c r="O16465" t="s">
        <v>11779</v>
      </c>
      <c r="P16465">
        <v>95.2</v>
      </c>
      <c r="Q16465">
        <v>2.57</v>
      </c>
      <c r="R16465">
        <v>165</v>
      </c>
      <c r="S16465">
        <v>1051</v>
      </c>
      <c r="T16465">
        <v>1401</v>
      </c>
      <c r="U16465">
        <v>1091</v>
      </c>
      <c r="V16465">
        <v>977</v>
      </c>
      <c r="W16465">
        <v>0.105028644</v>
      </c>
      <c r="X16465">
        <v>0.89178866999999995</v>
      </c>
      <c r="Y16465">
        <v>0.380521361</v>
      </c>
      <c r="Z16465">
        <v>0.39500362100000003</v>
      </c>
      <c r="AA16465">
        <v>0</v>
      </c>
      <c r="AB16465">
        <v>0.194605477</v>
      </c>
      <c r="AC16465">
        <v>0.31468242600000002</v>
      </c>
      <c r="AD16465">
        <v>0.316261448</v>
      </c>
      <c r="AE16465">
        <v>0.82554935100000004</v>
      </c>
      <c r="AF16465">
        <v>2.6792179247646652E-2</v>
      </c>
    </row>
    <row r="16466" spans="1:32" hidden="1" x14ac:dyDescent="0.2">
      <c r="A16466">
        <v>6683</v>
      </c>
      <c r="B16466">
        <v>13216</v>
      </c>
      <c r="C16466" t="s">
        <v>664</v>
      </c>
      <c r="D16466">
        <v>573</v>
      </c>
      <c r="E16466">
        <v>0</v>
      </c>
      <c r="F16466">
        <v>0</v>
      </c>
      <c r="G16466">
        <v>1571</v>
      </c>
      <c r="H16466">
        <v>2762</v>
      </c>
      <c r="I16466" t="s">
        <v>6828</v>
      </c>
      <c r="J16466" t="s">
        <v>12434</v>
      </c>
      <c r="L16466" t="s">
        <v>30020</v>
      </c>
      <c r="M16466">
        <v>1.7016654590876201E-2</v>
      </c>
      <c r="N16466">
        <v>1094</v>
      </c>
      <c r="O16466" t="s">
        <v>12435</v>
      </c>
      <c r="P16466">
        <v>95.95</v>
      </c>
      <c r="Q16466">
        <v>0.39</v>
      </c>
      <c r="R16466">
        <v>164</v>
      </c>
      <c r="S16466">
        <v>1094</v>
      </c>
      <c r="T16466">
        <v>1402</v>
      </c>
      <c r="U16466">
        <v>1134</v>
      </c>
      <c r="V16466">
        <v>1047</v>
      </c>
      <c r="W16466">
        <v>0.104392107</v>
      </c>
      <c r="X16466">
        <v>0.89242520700000005</v>
      </c>
      <c r="Y16466">
        <v>0.39608979</v>
      </c>
      <c r="Z16466">
        <v>0.41057204899999999</v>
      </c>
      <c r="AA16466">
        <v>0</v>
      </c>
      <c r="AB16466">
        <v>0.19524201499999999</v>
      </c>
      <c r="AC16466">
        <v>0.33025085399999998</v>
      </c>
      <c r="AD16466">
        <v>0.331829877</v>
      </c>
      <c r="AE16466">
        <v>0.85732274600000002</v>
      </c>
      <c r="AF16466">
        <v>1.7016654590876201E-2</v>
      </c>
    </row>
    <row r="16467" spans="1:32" hidden="1" x14ac:dyDescent="0.2">
      <c r="A16467">
        <v>7092</v>
      </c>
      <c r="B16467">
        <v>13217</v>
      </c>
      <c r="C16467" t="s">
        <v>664</v>
      </c>
      <c r="D16467">
        <v>573</v>
      </c>
      <c r="E16467">
        <v>0</v>
      </c>
      <c r="F16467">
        <v>0</v>
      </c>
      <c r="G16467">
        <v>1571</v>
      </c>
      <c r="H16467">
        <v>2762</v>
      </c>
      <c r="I16467" t="s">
        <v>8100</v>
      </c>
      <c r="J16467" t="s">
        <v>13136</v>
      </c>
      <c r="L16467" t="s">
        <v>30020</v>
      </c>
      <c r="M16467">
        <v>-6.1549598559015317E-3</v>
      </c>
      <c r="N16467">
        <v>1137</v>
      </c>
      <c r="O16467" t="s">
        <v>2277</v>
      </c>
      <c r="P16467">
        <v>96</v>
      </c>
      <c r="Q16467">
        <v>0</v>
      </c>
      <c r="R16467">
        <v>164</v>
      </c>
      <c r="S16467">
        <v>1137</v>
      </c>
      <c r="T16467">
        <v>1402</v>
      </c>
      <c r="U16467">
        <v>1176</v>
      </c>
      <c r="V16467">
        <v>1154</v>
      </c>
      <c r="W16467">
        <v>0.104392107</v>
      </c>
      <c r="X16467">
        <v>0.89242520700000005</v>
      </c>
      <c r="Y16467">
        <v>0.41165821899999999</v>
      </c>
      <c r="Z16467">
        <v>0.42577842100000002</v>
      </c>
      <c r="AA16467">
        <v>0</v>
      </c>
      <c r="AB16467">
        <v>0.19524201499999999</v>
      </c>
      <c r="AC16467">
        <v>0.34581928299999998</v>
      </c>
      <c r="AD16467">
        <v>0.34703624900000002</v>
      </c>
      <c r="AE16467">
        <v>0.88809754699999999</v>
      </c>
      <c r="AF16467">
        <v>-6.1549598559015317E-3</v>
      </c>
    </row>
    <row r="16468" spans="1:32" hidden="1" x14ac:dyDescent="0.2">
      <c r="A16468">
        <v>7431</v>
      </c>
      <c r="B16468">
        <v>13218</v>
      </c>
      <c r="C16468" t="s">
        <v>664</v>
      </c>
      <c r="D16468">
        <v>573</v>
      </c>
      <c r="E16468">
        <v>0</v>
      </c>
      <c r="F16468">
        <v>0</v>
      </c>
      <c r="G16468">
        <v>1571</v>
      </c>
      <c r="H16468">
        <v>2762</v>
      </c>
      <c r="I16468" t="s">
        <v>8470</v>
      </c>
      <c r="J16468" t="s">
        <v>13738</v>
      </c>
      <c r="L16468" t="s">
        <v>30020</v>
      </c>
      <c r="M16468">
        <v>-5.4308470499638273E-3</v>
      </c>
      <c r="N16468">
        <v>1181</v>
      </c>
      <c r="O16468" t="s">
        <v>13739</v>
      </c>
      <c r="P16468">
        <v>92.32</v>
      </c>
      <c r="Q16468">
        <v>13.45</v>
      </c>
      <c r="R16468">
        <v>164</v>
      </c>
      <c r="S16468">
        <v>1181</v>
      </c>
      <c r="T16468">
        <v>1402</v>
      </c>
      <c r="U16468">
        <v>1219</v>
      </c>
      <c r="V16468">
        <v>1196</v>
      </c>
      <c r="W16468">
        <v>0.104392107</v>
      </c>
      <c r="X16468">
        <v>0.89242520700000005</v>
      </c>
      <c r="Y16468">
        <v>0.42758870399999999</v>
      </c>
      <c r="Z16468">
        <v>0.44134685000000001</v>
      </c>
      <c r="AA16468">
        <v>0</v>
      </c>
      <c r="AB16468">
        <v>0.19524201499999999</v>
      </c>
      <c r="AC16468">
        <v>0.36174976800000003</v>
      </c>
      <c r="AD16468">
        <v>0.36260467800000001</v>
      </c>
      <c r="AE16468">
        <v>0.91959645999999995</v>
      </c>
      <c r="AF16468">
        <v>-5.4308470499638273E-3</v>
      </c>
    </row>
    <row r="16469" spans="1:32" hidden="1" x14ac:dyDescent="0.2">
      <c r="A16469">
        <v>7765</v>
      </c>
      <c r="B16469">
        <v>13219</v>
      </c>
      <c r="C16469" t="s">
        <v>664</v>
      </c>
      <c r="D16469">
        <v>573</v>
      </c>
      <c r="E16469">
        <v>0</v>
      </c>
      <c r="F16469">
        <v>0</v>
      </c>
      <c r="G16469">
        <v>1571</v>
      </c>
      <c r="H16469">
        <v>2762</v>
      </c>
      <c r="I16469" t="s">
        <v>9054</v>
      </c>
      <c r="J16469" t="s">
        <v>14326</v>
      </c>
      <c r="L16469" t="s">
        <v>30020</v>
      </c>
      <c r="M16469">
        <v>1.3396090277335237E-2</v>
      </c>
      <c r="N16469">
        <v>1224</v>
      </c>
      <c r="O16469" t="s">
        <v>7142</v>
      </c>
      <c r="P16469">
        <v>96</v>
      </c>
      <c r="Q16469">
        <v>0</v>
      </c>
      <c r="R16469">
        <v>165</v>
      </c>
      <c r="S16469">
        <v>1224</v>
      </c>
      <c r="T16469">
        <v>1403</v>
      </c>
      <c r="U16469">
        <v>1262</v>
      </c>
      <c r="V16469">
        <v>1187</v>
      </c>
      <c r="W16469">
        <v>0.105028644</v>
      </c>
      <c r="X16469">
        <v>0.89306174400000005</v>
      </c>
      <c r="Y16469">
        <v>0.44315713299999998</v>
      </c>
      <c r="Z16469">
        <v>0.45691527900000001</v>
      </c>
      <c r="AA16469">
        <v>0</v>
      </c>
      <c r="AB16469">
        <v>0.19587855200000001</v>
      </c>
      <c r="AC16469">
        <v>0.37731819700000002</v>
      </c>
      <c r="AD16469">
        <v>0.37817310700000001</v>
      </c>
      <c r="AE16469">
        <v>0.95136985500000004</v>
      </c>
      <c r="AF16469">
        <v>1.3396090277335237E-2</v>
      </c>
    </row>
    <row r="16470" spans="1:32" hidden="1" x14ac:dyDescent="0.2">
      <c r="A16470">
        <v>8111</v>
      </c>
      <c r="B16470">
        <v>13220</v>
      </c>
      <c r="C16470" t="s">
        <v>664</v>
      </c>
      <c r="D16470">
        <v>573</v>
      </c>
      <c r="E16470">
        <v>0</v>
      </c>
      <c r="F16470">
        <v>0</v>
      </c>
      <c r="G16470">
        <v>1571</v>
      </c>
      <c r="H16470">
        <v>2762</v>
      </c>
      <c r="I16470" t="s">
        <v>10216</v>
      </c>
      <c r="J16470" t="s">
        <v>14917</v>
      </c>
      <c r="L16470" t="s">
        <v>30020</v>
      </c>
      <c r="M16470">
        <v>3.6205648374366406E-2</v>
      </c>
      <c r="N16470">
        <v>1266</v>
      </c>
      <c r="O16470" t="s">
        <v>14918</v>
      </c>
      <c r="P16470">
        <v>94</v>
      </c>
      <c r="Q16470">
        <v>3.61</v>
      </c>
      <c r="R16470">
        <v>163</v>
      </c>
      <c r="S16470">
        <v>1266</v>
      </c>
      <c r="T16470">
        <v>1403</v>
      </c>
      <c r="U16470">
        <v>1305</v>
      </c>
      <c r="V16470">
        <v>1166</v>
      </c>
      <c r="W16470">
        <v>0.10375557000000001</v>
      </c>
      <c r="X16470">
        <v>0.89306174400000005</v>
      </c>
      <c r="Y16470">
        <v>0.458363505</v>
      </c>
      <c r="Z16470">
        <v>0.47248370699999998</v>
      </c>
      <c r="AA16470">
        <v>0</v>
      </c>
      <c r="AB16470">
        <v>0.19587855200000001</v>
      </c>
      <c r="AC16470">
        <v>0.39252456899999999</v>
      </c>
      <c r="AD16470">
        <v>0.39374153499999998</v>
      </c>
      <c r="AE16470">
        <v>0.982144656</v>
      </c>
      <c r="AF16470">
        <v>3.6205648374366406E-2</v>
      </c>
    </row>
    <row r="16471" spans="1:32" hidden="1" x14ac:dyDescent="0.2">
      <c r="A16471">
        <v>8461</v>
      </c>
      <c r="B16471">
        <v>13221</v>
      </c>
      <c r="C16471" t="s">
        <v>664</v>
      </c>
      <c r="D16471">
        <v>573</v>
      </c>
      <c r="E16471">
        <v>0</v>
      </c>
      <c r="F16471">
        <v>0</v>
      </c>
      <c r="G16471">
        <v>1571</v>
      </c>
      <c r="H16471">
        <v>2762</v>
      </c>
      <c r="I16471" t="s">
        <v>10498</v>
      </c>
      <c r="J16471" t="s">
        <v>15503</v>
      </c>
      <c r="L16471" t="s">
        <v>30020</v>
      </c>
      <c r="M16471">
        <v>1.918899310137584E-2</v>
      </c>
      <c r="N16471">
        <v>1309</v>
      </c>
      <c r="O16471" t="s">
        <v>15504</v>
      </c>
      <c r="P16471">
        <v>95.72</v>
      </c>
      <c r="Q16471">
        <v>0.67</v>
      </c>
      <c r="R16471">
        <v>163</v>
      </c>
      <c r="S16471">
        <v>1309</v>
      </c>
      <c r="T16471">
        <v>1404</v>
      </c>
      <c r="U16471">
        <v>1349</v>
      </c>
      <c r="V16471">
        <v>1256</v>
      </c>
      <c r="W16471">
        <v>0.10375557000000001</v>
      </c>
      <c r="X16471">
        <v>0.89369828100000004</v>
      </c>
      <c r="Y16471">
        <v>0.47393193300000003</v>
      </c>
      <c r="Z16471">
        <v>0.488414193</v>
      </c>
      <c r="AA16471">
        <v>0</v>
      </c>
      <c r="AB16471">
        <v>0.196515089</v>
      </c>
      <c r="AC16471">
        <v>0.40809299799999998</v>
      </c>
      <c r="AD16471">
        <v>0.40967202000000003</v>
      </c>
      <c r="AE16471">
        <v>1.014280107</v>
      </c>
      <c r="AF16471">
        <v>1.918899310137584E-2</v>
      </c>
    </row>
    <row r="16472" spans="1:32" hidden="1" x14ac:dyDescent="0.2">
      <c r="A16472">
        <v>8822</v>
      </c>
      <c r="B16472">
        <v>13222</v>
      </c>
      <c r="C16472" t="s">
        <v>664</v>
      </c>
      <c r="D16472">
        <v>573</v>
      </c>
      <c r="E16472">
        <v>0</v>
      </c>
      <c r="F16472">
        <v>0</v>
      </c>
      <c r="G16472">
        <v>1571</v>
      </c>
      <c r="H16472">
        <v>2762</v>
      </c>
      <c r="I16472" t="s">
        <v>10172</v>
      </c>
      <c r="J16472" t="s">
        <v>16119</v>
      </c>
      <c r="L16472" t="s">
        <v>30020</v>
      </c>
      <c r="M16472">
        <v>-8.6893555959449698E-3</v>
      </c>
      <c r="N16472">
        <v>1352</v>
      </c>
      <c r="O16472" t="s">
        <v>16120</v>
      </c>
      <c r="P16472">
        <v>95.75</v>
      </c>
      <c r="Q16472">
        <v>0.45</v>
      </c>
      <c r="R16472">
        <v>163</v>
      </c>
      <c r="S16472">
        <v>1352</v>
      </c>
      <c r="T16472">
        <v>1405</v>
      </c>
      <c r="U16472">
        <v>1392</v>
      </c>
      <c r="V16472">
        <v>1376</v>
      </c>
      <c r="W16472">
        <v>0.10375557000000001</v>
      </c>
      <c r="X16472">
        <v>0.894334819</v>
      </c>
      <c r="Y16472">
        <v>0.48950036200000002</v>
      </c>
      <c r="Z16472">
        <v>0.50398262100000002</v>
      </c>
      <c r="AA16472">
        <v>0</v>
      </c>
      <c r="AB16472">
        <v>0.197151626</v>
      </c>
      <c r="AC16472">
        <v>0.42366142600000001</v>
      </c>
      <c r="AD16472">
        <v>0.42524044900000002</v>
      </c>
      <c r="AE16472">
        <v>1.0460535019999999</v>
      </c>
      <c r="AF16472">
        <v>-8.6893555959449698E-3</v>
      </c>
    </row>
    <row r="16473" spans="1:32" hidden="1" x14ac:dyDescent="0.2">
      <c r="A16473">
        <v>9169</v>
      </c>
      <c r="B16473">
        <v>13223</v>
      </c>
      <c r="C16473" t="s">
        <v>664</v>
      </c>
      <c r="D16473">
        <v>573</v>
      </c>
      <c r="E16473">
        <v>0</v>
      </c>
      <c r="F16473">
        <v>0</v>
      </c>
      <c r="G16473">
        <v>1571</v>
      </c>
      <c r="H16473">
        <v>2762</v>
      </c>
      <c r="I16473" t="s">
        <v>11366</v>
      </c>
      <c r="J16473" t="s">
        <v>16736</v>
      </c>
      <c r="L16473" t="s">
        <v>30020</v>
      </c>
      <c r="M16473">
        <v>2.8964518252715399E-2</v>
      </c>
      <c r="N16473">
        <v>1396</v>
      </c>
      <c r="O16473" t="s">
        <v>16737</v>
      </c>
      <c r="P16473">
        <v>94.13</v>
      </c>
      <c r="Q16473">
        <v>4.1900000000000004</v>
      </c>
      <c r="R16473">
        <v>163</v>
      </c>
      <c r="S16473">
        <v>1396</v>
      </c>
      <c r="T16473">
        <v>1405</v>
      </c>
      <c r="U16473">
        <v>1435</v>
      </c>
      <c r="V16473">
        <v>1316</v>
      </c>
      <c r="W16473">
        <v>0.10375557000000001</v>
      </c>
      <c r="X16473">
        <v>0.894334819</v>
      </c>
      <c r="Y16473">
        <v>0.50543084699999996</v>
      </c>
      <c r="Z16473">
        <v>0.51955105000000001</v>
      </c>
      <c r="AA16473">
        <v>0</v>
      </c>
      <c r="AB16473">
        <v>0.197151626</v>
      </c>
      <c r="AC16473">
        <v>0.439591911</v>
      </c>
      <c r="AD16473">
        <v>0.44080887800000002</v>
      </c>
      <c r="AE16473">
        <v>1.077552415</v>
      </c>
      <c r="AF16473">
        <v>2.8964518252715399E-2</v>
      </c>
    </row>
    <row r="16474" spans="1:32" hidden="1" x14ac:dyDescent="0.2">
      <c r="A16474">
        <v>9535</v>
      </c>
      <c r="B16474">
        <v>13224</v>
      </c>
      <c r="C16474" t="s">
        <v>664</v>
      </c>
      <c r="D16474">
        <v>573</v>
      </c>
      <c r="E16474">
        <v>0</v>
      </c>
      <c r="F16474">
        <v>0</v>
      </c>
      <c r="G16474">
        <v>1571</v>
      </c>
      <c r="H16474">
        <v>2762</v>
      </c>
      <c r="I16474" t="s">
        <v>11505</v>
      </c>
      <c r="J16474" t="s">
        <v>17381</v>
      </c>
      <c r="L16474" t="s">
        <v>30020</v>
      </c>
      <c r="M16474">
        <v>-7.9652424648806175E-3</v>
      </c>
      <c r="N16474">
        <v>1439</v>
      </c>
      <c r="O16474" t="s">
        <v>17382</v>
      </c>
      <c r="P16474">
        <v>95.47</v>
      </c>
      <c r="Q16474">
        <v>0.72</v>
      </c>
      <c r="R16474">
        <v>162</v>
      </c>
      <c r="S16474">
        <v>1439</v>
      </c>
      <c r="T16474">
        <v>1405</v>
      </c>
      <c r="U16474">
        <v>1477</v>
      </c>
      <c r="V16474">
        <v>1461</v>
      </c>
      <c r="W16474">
        <v>0.103119032</v>
      </c>
      <c r="X16474">
        <v>0.894334819</v>
      </c>
      <c r="Y16474">
        <v>0.52099927599999996</v>
      </c>
      <c r="Z16474">
        <v>0.53475742199999998</v>
      </c>
      <c r="AA16474">
        <v>0</v>
      </c>
      <c r="AB16474">
        <v>0.197151626</v>
      </c>
      <c r="AC16474">
        <v>0.45516034</v>
      </c>
      <c r="AD16474">
        <v>0.45601524999999998</v>
      </c>
      <c r="AE16474">
        <v>1.1083272159999999</v>
      </c>
      <c r="AF16474">
        <v>-7.9652424648806175E-3</v>
      </c>
    </row>
    <row r="16475" spans="1:32" hidden="1" x14ac:dyDescent="0.2">
      <c r="A16475">
        <v>9919</v>
      </c>
      <c r="B16475">
        <v>13225</v>
      </c>
      <c r="C16475" t="s">
        <v>664</v>
      </c>
      <c r="D16475">
        <v>573</v>
      </c>
      <c r="E16475">
        <v>0</v>
      </c>
      <c r="F16475">
        <v>0</v>
      </c>
      <c r="G16475">
        <v>1571</v>
      </c>
      <c r="H16475">
        <v>2762</v>
      </c>
      <c r="I16475" t="s">
        <v>13551</v>
      </c>
      <c r="J16475" t="s">
        <v>18038</v>
      </c>
      <c r="L16475" t="s">
        <v>30020</v>
      </c>
      <c r="M16475">
        <v>3.4757422595944942E-2</v>
      </c>
      <c r="N16475">
        <v>1482</v>
      </c>
      <c r="O16475" t="s">
        <v>18039</v>
      </c>
      <c r="P16475">
        <v>95.47</v>
      </c>
      <c r="Q16475">
        <v>1.22</v>
      </c>
      <c r="R16475">
        <v>163</v>
      </c>
      <c r="S16475">
        <v>1482</v>
      </c>
      <c r="T16475">
        <v>1407</v>
      </c>
      <c r="U16475">
        <v>1522</v>
      </c>
      <c r="V16475">
        <v>1386</v>
      </c>
      <c r="W16475">
        <v>0.10375557000000001</v>
      </c>
      <c r="X16475">
        <v>0.89560789299999999</v>
      </c>
      <c r="Y16475">
        <v>0.53656770499999995</v>
      </c>
      <c r="Z16475">
        <v>0.55104996399999995</v>
      </c>
      <c r="AA16475">
        <v>0</v>
      </c>
      <c r="AB16475">
        <v>0.19842470100000001</v>
      </c>
      <c r="AC16475">
        <v>0.47072876899999999</v>
      </c>
      <c r="AD16475">
        <v>0.472307792</v>
      </c>
      <c r="AE16475">
        <v>1.1414612609999999</v>
      </c>
      <c r="AF16475">
        <v>3.4757422595944942E-2</v>
      </c>
    </row>
    <row r="16476" spans="1:32" hidden="1" x14ac:dyDescent="0.2">
      <c r="A16476">
        <v>10260</v>
      </c>
      <c r="B16476">
        <v>13226</v>
      </c>
      <c r="C16476" t="s">
        <v>664</v>
      </c>
      <c r="D16476">
        <v>573</v>
      </c>
      <c r="E16476">
        <v>0</v>
      </c>
      <c r="F16476">
        <v>0</v>
      </c>
      <c r="G16476">
        <v>1571</v>
      </c>
      <c r="H16476">
        <v>2762</v>
      </c>
      <c r="I16476" t="s">
        <v>13141</v>
      </c>
      <c r="J16476" t="s">
        <v>18611</v>
      </c>
      <c r="L16476" t="s">
        <v>30020</v>
      </c>
      <c r="M16476">
        <v>0.55249819</v>
      </c>
      <c r="N16476">
        <v>1526</v>
      </c>
      <c r="O16476" t="s">
        <v>18612</v>
      </c>
      <c r="P16476">
        <v>94.95</v>
      </c>
      <c r="Q16476">
        <v>2.2200000000000002</v>
      </c>
      <c r="R16476">
        <v>161</v>
      </c>
      <c r="S16476">
        <v>1526</v>
      </c>
      <c r="T16476">
        <v>1404</v>
      </c>
      <c r="U16476">
        <v>1567</v>
      </c>
      <c r="V16476">
        <v>0</v>
      </c>
      <c r="W16476">
        <v>0.10248249500000001</v>
      </c>
      <c r="X16476">
        <v>0.89369828100000004</v>
      </c>
      <c r="Y16476">
        <v>0.55249819</v>
      </c>
      <c r="Z16476">
        <v>0.56734250500000005</v>
      </c>
      <c r="AA16476">
        <v>0</v>
      </c>
      <c r="AB16476">
        <v>0.196515089</v>
      </c>
      <c r="AC16476">
        <v>0.48665925399999999</v>
      </c>
      <c r="AD16476">
        <v>0.488600333</v>
      </c>
      <c r="AE16476">
        <v>1.1717746760000001</v>
      </c>
      <c r="AF16476">
        <v>0.55249819</v>
      </c>
    </row>
    <row r="16477" spans="1:32" hidden="1" x14ac:dyDescent="0.2">
      <c r="A16477">
        <v>10648</v>
      </c>
      <c r="B16477">
        <v>13227</v>
      </c>
      <c r="C16477" t="s">
        <v>664</v>
      </c>
      <c r="D16477">
        <v>573</v>
      </c>
      <c r="E16477">
        <v>0</v>
      </c>
      <c r="F16477">
        <v>0</v>
      </c>
      <c r="G16477">
        <v>1571</v>
      </c>
      <c r="H16477">
        <v>2762</v>
      </c>
      <c r="I16477" t="s">
        <v>14490</v>
      </c>
      <c r="J16477" t="s">
        <v>19275</v>
      </c>
      <c r="L16477" t="s">
        <v>30020</v>
      </c>
      <c r="M16477">
        <v>3.6567704688631464E-2</v>
      </c>
      <c r="N16477">
        <v>1570</v>
      </c>
      <c r="O16477" t="s">
        <v>19276</v>
      </c>
      <c r="P16477">
        <v>93.94</v>
      </c>
      <c r="Q16477">
        <v>4.53</v>
      </c>
      <c r="R16477">
        <v>161</v>
      </c>
      <c r="S16477">
        <v>1570</v>
      </c>
      <c r="T16477">
        <v>1407</v>
      </c>
      <c r="U16477">
        <v>1611</v>
      </c>
      <c r="V16477">
        <v>1469</v>
      </c>
      <c r="W16477">
        <v>0.10248249500000001</v>
      </c>
      <c r="X16477">
        <v>0.89560789299999999</v>
      </c>
      <c r="Y16477">
        <v>0.56842867500000005</v>
      </c>
      <c r="Z16477">
        <v>0.58327299099999996</v>
      </c>
      <c r="AA16477">
        <v>0</v>
      </c>
      <c r="AB16477">
        <v>0.19842470100000001</v>
      </c>
      <c r="AC16477">
        <v>0.50258973900000004</v>
      </c>
      <c r="AD16477">
        <v>0.50453081799999999</v>
      </c>
      <c r="AE16477">
        <v>1.2055452579999999</v>
      </c>
      <c r="AF16477">
        <v>3.6567704688631464E-2</v>
      </c>
    </row>
    <row r="16478" spans="1:32" hidden="1" x14ac:dyDescent="0.2">
      <c r="A16478">
        <v>10996</v>
      </c>
      <c r="B16478">
        <v>13228</v>
      </c>
      <c r="C16478" t="s">
        <v>664</v>
      </c>
      <c r="D16478">
        <v>573</v>
      </c>
      <c r="E16478">
        <v>0</v>
      </c>
      <c r="F16478">
        <v>0</v>
      </c>
      <c r="G16478">
        <v>1571</v>
      </c>
      <c r="H16478">
        <v>2762</v>
      </c>
      <c r="I16478" t="s">
        <v>14503</v>
      </c>
      <c r="J16478" t="s">
        <v>19870</v>
      </c>
      <c r="L16478" t="s">
        <v>30020</v>
      </c>
      <c r="M16478">
        <v>1.8464880973207864E-2</v>
      </c>
      <c r="N16478">
        <v>1613</v>
      </c>
      <c r="O16478" t="s">
        <v>19871</v>
      </c>
      <c r="P16478">
        <v>95.5</v>
      </c>
      <c r="Q16478">
        <v>0.73</v>
      </c>
      <c r="R16478">
        <v>160</v>
      </c>
      <c r="S16478">
        <v>1613</v>
      </c>
      <c r="T16478">
        <v>1407</v>
      </c>
      <c r="U16478">
        <v>1655</v>
      </c>
      <c r="V16478">
        <v>1562</v>
      </c>
      <c r="W16478">
        <v>0.101845958</v>
      </c>
      <c r="X16478">
        <v>0.89560789299999999</v>
      </c>
      <c r="Y16478">
        <v>0.58399710400000004</v>
      </c>
      <c r="Z16478">
        <v>0.59920347600000001</v>
      </c>
      <c r="AA16478">
        <v>0</v>
      </c>
      <c r="AB16478">
        <v>0.19842470100000001</v>
      </c>
      <c r="AC16478">
        <v>0.51815816800000003</v>
      </c>
      <c r="AD16478">
        <v>0.52046130300000004</v>
      </c>
      <c r="AE16478">
        <v>1.2370441720000001</v>
      </c>
      <c r="AF16478">
        <v>1.8464880973207864E-2</v>
      </c>
    </row>
    <row r="16479" spans="1:32" hidden="1" x14ac:dyDescent="0.2">
      <c r="A16479">
        <v>13931</v>
      </c>
      <c r="B16479">
        <v>13229</v>
      </c>
      <c r="C16479" t="s">
        <v>664</v>
      </c>
      <c r="D16479">
        <v>573</v>
      </c>
      <c r="E16479">
        <v>0</v>
      </c>
      <c r="F16479">
        <v>0</v>
      </c>
      <c r="G16479">
        <v>1571</v>
      </c>
      <c r="H16479">
        <v>2762</v>
      </c>
      <c r="I16479" t="s">
        <v>15802</v>
      </c>
      <c r="J16479" t="s">
        <v>24882</v>
      </c>
      <c r="L16479" t="s">
        <v>30020</v>
      </c>
      <c r="M16479">
        <v>0.59992758899999998</v>
      </c>
      <c r="N16479">
        <v>1657</v>
      </c>
      <c r="O16479" t="s">
        <v>24883</v>
      </c>
      <c r="P16479">
        <v>86.33</v>
      </c>
      <c r="Q16479">
        <v>15.04</v>
      </c>
      <c r="R16479">
        <v>165</v>
      </c>
      <c r="S16479">
        <v>1657</v>
      </c>
      <c r="T16479">
        <v>334</v>
      </c>
      <c r="U16479">
        <v>1694</v>
      </c>
      <c r="V16479">
        <v>0</v>
      </c>
      <c r="W16479">
        <v>0.105028644</v>
      </c>
      <c r="X16479">
        <v>0.21260343700000001</v>
      </c>
      <c r="Y16479">
        <v>0.59992758899999998</v>
      </c>
      <c r="Z16479">
        <v>0.61332367799999998</v>
      </c>
      <c r="AA16479">
        <v>0</v>
      </c>
      <c r="AB16479">
        <v>0.43690057999999998</v>
      </c>
      <c r="AC16479">
        <v>0.53408865299999997</v>
      </c>
      <c r="AD16479">
        <v>0.53458150599999998</v>
      </c>
      <c r="AE16479">
        <v>1.5055707389999999</v>
      </c>
      <c r="AF16479">
        <v>0.59992758899999998</v>
      </c>
    </row>
    <row r="16480" spans="1:32" hidden="1" x14ac:dyDescent="0.2">
      <c r="A16480">
        <v>11726</v>
      </c>
      <c r="B16480">
        <v>13230</v>
      </c>
      <c r="C16480" t="s">
        <v>664</v>
      </c>
      <c r="D16480">
        <v>573</v>
      </c>
      <c r="E16480">
        <v>0</v>
      </c>
      <c r="F16480">
        <v>0</v>
      </c>
      <c r="G16480">
        <v>1571</v>
      </c>
      <c r="H16480">
        <v>2762</v>
      </c>
      <c r="I16480" t="s">
        <v>15846</v>
      </c>
      <c r="J16480" t="s">
        <v>21150</v>
      </c>
      <c r="L16480" t="s">
        <v>30020</v>
      </c>
      <c r="M16480">
        <v>0.21433743626140478</v>
      </c>
      <c r="N16480">
        <v>1700</v>
      </c>
      <c r="O16480" t="s">
        <v>21151</v>
      </c>
      <c r="P16480">
        <v>95.05</v>
      </c>
      <c r="Q16480">
        <v>2.2599999999999998</v>
      </c>
      <c r="R16480">
        <v>202</v>
      </c>
      <c r="S16480">
        <v>1700</v>
      </c>
      <c r="T16480">
        <v>1412</v>
      </c>
      <c r="U16480">
        <v>1742</v>
      </c>
      <c r="V16480">
        <v>1108</v>
      </c>
      <c r="W16480">
        <v>0.128580522</v>
      </c>
      <c r="X16480">
        <v>0.89879057900000003</v>
      </c>
      <c r="Y16480">
        <v>0.61549601700000001</v>
      </c>
      <c r="Z16480">
        <v>0.63070238999999995</v>
      </c>
      <c r="AA16480">
        <v>0</v>
      </c>
      <c r="AB16480">
        <v>0.201607387</v>
      </c>
      <c r="AC16480">
        <v>0.54965708199999996</v>
      </c>
      <c r="AD16480">
        <v>0.55196021699999998</v>
      </c>
      <c r="AE16480">
        <v>1.3032246860000001</v>
      </c>
      <c r="AF16480">
        <v>0.21433743626140478</v>
      </c>
    </row>
    <row r="16481" spans="1:32" hidden="1" x14ac:dyDescent="0.2">
      <c r="A16481">
        <v>12058</v>
      </c>
      <c r="B16481">
        <v>13231</v>
      </c>
      <c r="C16481" t="s">
        <v>664</v>
      </c>
      <c r="D16481">
        <v>573</v>
      </c>
      <c r="E16481">
        <v>0</v>
      </c>
      <c r="F16481">
        <v>0</v>
      </c>
      <c r="G16481">
        <v>1571</v>
      </c>
      <c r="H16481">
        <v>2762</v>
      </c>
      <c r="I16481" t="s">
        <v>16846</v>
      </c>
      <c r="J16481" t="s">
        <v>21718</v>
      </c>
      <c r="L16481" t="s">
        <v>30020</v>
      </c>
      <c r="M16481">
        <v>4.9963794817523555E-2</v>
      </c>
      <c r="N16481">
        <v>1744</v>
      </c>
      <c r="O16481" t="s">
        <v>21719</v>
      </c>
      <c r="P16481">
        <v>95.75</v>
      </c>
      <c r="Q16481">
        <v>0.77</v>
      </c>
      <c r="R16481">
        <v>160</v>
      </c>
      <c r="S16481">
        <v>1744</v>
      </c>
      <c r="T16481">
        <v>1407</v>
      </c>
      <c r="U16481">
        <v>1786</v>
      </c>
      <c r="V16481">
        <v>1606</v>
      </c>
      <c r="W16481">
        <v>0.101845958</v>
      </c>
      <c r="X16481">
        <v>0.89560789299999999</v>
      </c>
      <c r="Y16481">
        <v>0.63142650300000003</v>
      </c>
      <c r="Z16481">
        <v>0.646632875</v>
      </c>
      <c r="AA16481">
        <v>0</v>
      </c>
      <c r="AB16481">
        <v>0.19842470100000001</v>
      </c>
      <c r="AC16481">
        <v>0.56558756700000001</v>
      </c>
      <c r="AD16481">
        <v>0.56789070200000002</v>
      </c>
      <c r="AE16481">
        <v>1.33190297</v>
      </c>
      <c r="AF16481">
        <v>4.9963794817523555E-2</v>
      </c>
    </row>
    <row r="16482" spans="1:32" hidden="1" x14ac:dyDescent="0.2">
      <c r="A16482">
        <v>12414</v>
      </c>
      <c r="B16482">
        <v>13232</v>
      </c>
      <c r="C16482" t="s">
        <v>664</v>
      </c>
      <c r="D16482">
        <v>573</v>
      </c>
      <c r="E16482">
        <v>0</v>
      </c>
      <c r="F16482">
        <v>0</v>
      </c>
      <c r="G16482">
        <v>1571</v>
      </c>
      <c r="H16482">
        <v>2762</v>
      </c>
      <c r="I16482" t="s">
        <v>16200</v>
      </c>
      <c r="J16482" t="s">
        <v>22323</v>
      </c>
      <c r="L16482" t="s">
        <v>30020</v>
      </c>
      <c r="M16482">
        <v>-7.965242787110749E-3</v>
      </c>
      <c r="N16482">
        <v>1787</v>
      </c>
      <c r="O16482" t="s">
        <v>22324</v>
      </c>
      <c r="P16482">
        <v>95.11</v>
      </c>
      <c r="Q16482">
        <v>1.73</v>
      </c>
      <c r="R16482">
        <v>160</v>
      </c>
      <c r="S16482">
        <v>1787</v>
      </c>
      <c r="T16482">
        <v>1406</v>
      </c>
      <c r="U16482">
        <v>1831</v>
      </c>
      <c r="V16482">
        <v>1809</v>
      </c>
      <c r="W16482">
        <v>0.101845958</v>
      </c>
      <c r="X16482">
        <v>0.894971356</v>
      </c>
      <c r="Y16482">
        <v>0.64699493100000005</v>
      </c>
      <c r="Z16482">
        <v>0.66292541599999999</v>
      </c>
      <c r="AA16482">
        <v>0</v>
      </c>
      <c r="AB16482">
        <v>0.19778816399999999</v>
      </c>
      <c r="AC16482">
        <v>0.58115599500000004</v>
      </c>
      <c r="AD16482">
        <v>0.58418324399999999</v>
      </c>
      <c r="AE16482">
        <v>1.363127403</v>
      </c>
      <c r="AF16482">
        <v>-7.965242787110749E-3</v>
      </c>
    </row>
    <row r="16483" spans="1:32" hidden="1" x14ac:dyDescent="0.2">
      <c r="A16483">
        <v>12766</v>
      </c>
      <c r="B16483">
        <v>13233</v>
      </c>
      <c r="C16483" t="s">
        <v>664</v>
      </c>
      <c r="D16483">
        <v>573</v>
      </c>
      <c r="E16483">
        <v>0</v>
      </c>
      <c r="F16483">
        <v>0</v>
      </c>
      <c r="G16483">
        <v>1571</v>
      </c>
      <c r="H16483">
        <v>2762</v>
      </c>
      <c r="I16483" t="s">
        <v>16934</v>
      </c>
      <c r="J16483" t="s">
        <v>22920</v>
      </c>
      <c r="L16483" t="s">
        <v>30020</v>
      </c>
      <c r="M16483">
        <v>4.3446777332367792E-2</v>
      </c>
      <c r="N16483">
        <v>1831</v>
      </c>
      <c r="O16483" t="s">
        <v>22921</v>
      </c>
      <c r="P16483">
        <v>95.31</v>
      </c>
      <c r="Q16483">
        <v>1.44</v>
      </c>
      <c r="R16483">
        <v>159</v>
      </c>
      <c r="S16483">
        <v>1831</v>
      </c>
      <c r="T16483">
        <v>1407</v>
      </c>
      <c r="U16483">
        <v>1873</v>
      </c>
      <c r="V16483">
        <v>1711</v>
      </c>
      <c r="W16483">
        <v>0.10120942099999999</v>
      </c>
      <c r="X16483">
        <v>0.89560789299999999</v>
      </c>
      <c r="Y16483">
        <v>0.66292541599999999</v>
      </c>
      <c r="Z16483">
        <v>0.67813178900000004</v>
      </c>
      <c r="AA16483">
        <v>0</v>
      </c>
      <c r="AB16483">
        <v>0.19842470100000001</v>
      </c>
      <c r="AC16483">
        <v>0.59708648099999995</v>
      </c>
      <c r="AD16483">
        <v>0.59938961599999996</v>
      </c>
      <c r="AE16483">
        <v>1.3949007980000001</v>
      </c>
      <c r="AF16483">
        <v>4.3446777332367792E-2</v>
      </c>
    </row>
    <row r="16484" spans="1:32" hidden="1" x14ac:dyDescent="0.2">
      <c r="A16484">
        <v>13110</v>
      </c>
      <c r="B16484">
        <v>13234</v>
      </c>
      <c r="C16484" t="s">
        <v>664</v>
      </c>
      <c r="D16484">
        <v>573</v>
      </c>
      <c r="E16484">
        <v>0</v>
      </c>
      <c r="F16484">
        <v>0</v>
      </c>
      <c r="G16484">
        <v>1571</v>
      </c>
      <c r="H16484">
        <v>2762</v>
      </c>
      <c r="I16484" t="s">
        <v>17028</v>
      </c>
      <c r="J16484" t="s">
        <v>23499</v>
      </c>
      <c r="L16484" t="s">
        <v>30020</v>
      </c>
      <c r="M16484">
        <v>0.33743664059522088</v>
      </c>
      <c r="N16484">
        <v>1875</v>
      </c>
      <c r="O16484" t="s">
        <v>23500</v>
      </c>
      <c r="P16484">
        <v>94.33</v>
      </c>
      <c r="Q16484">
        <v>4.7</v>
      </c>
      <c r="R16484">
        <v>159</v>
      </c>
      <c r="S16484">
        <v>1875</v>
      </c>
      <c r="T16484">
        <v>1406</v>
      </c>
      <c r="U16484">
        <v>1917</v>
      </c>
      <c r="V16484">
        <v>943</v>
      </c>
      <c r="W16484">
        <v>0.10120942099999999</v>
      </c>
      <c r="X16484">
        <v>0.894971356</v>
      </c>
      <c r="Y16484">
        <v>0.67885590200000001</v>
      </c>
      <c r="Z16484">
        <v>0.69406227399999998</v>
      </c>
      <c r="AA16484">
        <v>0</v>
      </c>
      <c r="AB16484">
        <v>0.19778816399999999</v>
      </c>
      <c r="AC16484">
        <v>0.613016966</v>
      </c>
      <c r="AD16484">
        <v>0.61532010100000001</v>
      </c>
      <c r="AE16484">
        <v>1.4261252310000001</v>
      </c>
      <c r="AF16484">
        <v>0.33743664059522088</v>
      </c>
    </row>
    <row r="16485" spans="1:32" hidden="1" x14ac:dyDescent="0.2">
      <c r="A16485">
        <v>13448</v>
      </c>
      <c r="B16485">
        <v>13235</v>
      </c>
      <c r="C16485" t="s">
        <v>664</v>
      </c>
      <c r="D16485">
        <v>573</v>
      </c>
      <c r="E16485">
        <v>0</v>
      </c>
      <c r="F16485">
        <v>0</v>
      </c>
      <c r="G16485">
        <v>1571</v>
      </c>
      <c r="H16485">
        <v>2762</v>
      </c>
      <c r="I16485" t="s">
        <v>17532</v>
      </c>
      <c r="J16485" t="s">
        <v>24064</v>
      </c>
      <c r="L16485" t="s">
        <v>30020</v>
      </c>
      <c r="M16485">
        <v>3.6205648404779134E-2</v>
      </c>
      <c r="N16485">
        <v>1919</v>
      </c>
      <c r="O16485" t="s">
        <v>24065</v>
      </c>
      <c r="P16485">
        <v>94.78</v>
      </c>
      <c r="Q16485">
        <v>2.1800000000000002</v>
      </c>
      <c r="R16485">
        <v>163</v>
      </c>
      <c r="S16485">
        <v>1919</v>
      </c>
      <c r="T16485">
        <v>1407</v>
      </c>
      <c r="U16485">
        <v>1961</v>
      </c>
      <c r="V16485">
        <v>1819</v>
      </c>
      <c r="W16485">
        <v>0.10375557000000001</v>
      </c>
      <c r="X16485">
        <v>0.89560789299999999</v>
      </c>
      <c r="Y16485">
        <v>0.69478638699999995</v>
      </c>
      <c r="Z16485">
        <v>0.70999275900000003</v>
      </c>
      <c r="AA16485">
        <v>0</v>
      </c>
      <c r="AB16485">
        <v>0.19842470100000001</v>
      </c>
      <c r="AC16485">
        <v>0.62894745100000005</v>
      </c>
      <c r="AD16485">
        <v>0.63125058700000003</v>
      </c>
      <c r="AE16485">
        <v>1.4586227380000001</v>
      </c>
      <c r="AF16485">
        <v>3.6205648404779134E-2</v>
      </c>
    </row>
    <row r="16486" spans="1:32" hidden="1" x14ac:dyDescent="0.2">
      <c r="A16486">
        <v>13781</v>
      </c>
      <c r="B16486">
        <v>13236</v>
      </c>
      <c r="C16486" t="s">
        <v>664</v>
      </c>
      <c r="D16486">
        <v>573</v>
      </c>
      <c r="E16486">
        <v>0</v>
      </c>
      <c r="F16486">
        <v>0</v>
      </c>
      <c r="G16486">
        <v>1571</v>
      </c>
      <c r="H16486">
        <v>2762</v>
      </c>
      <c r="I16486" t="s">
        <v>19157</v>
      </c>
      <c r="J16486" t="s">
        <v>24617</v>
      </c>
      <c r="L16486" t="s">
        <v>30020</v>
      </c>
      <c r="M16486">
        <v>3.1860969960173735E-2</v>
      </c>
      <c r="N16486">
        <v>1962</v>
      </c>
      <c r="O16486" t="s">
        <v>24618</v>
      </c>
      <c r="P16486">
        <v>94.88</v>
      </c>
      <c r="Q16486">
        <v>2.15</v>
      </c>
      <c r="R16486">
        <v>160</v>
      </c>
      <c r="S16486">
        <v>1962</v>
      </c>
      <c r="T16486">
        <v>1407</v>
      </c>
      <c r="U16486">
        <v>2005</v>
      </c>
      <c r="V16486">
        <v>1874</v>
      </c>
      <c r="W16486">
        <v>0.101845958</v>
      </c>
      <c r="X16486">
        <v>0.89560789299999999</v>
      </c>
      <c r="Y16486">
        <v>0.71035481499999997</v>
      </c>
      <c r="Z16486">
        <v>0.72592324399999997</v>
      </c>
      <c r="AA16486">
        <v>0</v>
      </c>
      <c r="AB16486">
        <v>0.19842470100000001</v>
      </c>
      <c r="AC16486">
        <v>0.64451588000000004</v>
      </c>
      <c r="AD16486">
        <v>0.64718107199999997</v>
      </c>
      <c r="AE16486">
        <v>1.490121652</v>
      </c>
      <c r="AF16486">
        <v>3.1860969960173735E-2</v>
      </c>
    </row>
    <row r="16487" spans="1:32" hidden="1" x14ac:dyDescent="0.2">
      <c r="A16487">
        <v>14105</v>
      </c>
      <c r="B16487">
        <v>13237</v>
      </c>
      <c r="C16487" t="s">
        <v>664</v>
      </c>
      <c r="D16487">
        <v>573</v>
      </c>
      <c r="E16487">
        <v>0</v>
      </c>
      <c r="F16487">
        <v>0</v>
      </c>
      <c r="G16487">
        <v>1571</v>
      </c>
      <c r="H16487">
        <v>2762</v>
      </c>
      <c r="I16487" t="s">
        <v>20836</v>
      </c>
      <c r="J16487" t="s">
        <v>25187</v>
      </c>
      <c r="L16487" t="s">
        <v>30020</v>
      </c>
      <c r="M16487">
        <v>3.5119479131788589E-2</v>
      </c>
      <c r="N16487">
        <v>2006</v>
      </c>
      <c r="O16487" t="s">
        <v>25188</v>
      </c>
      <c r="P16487">
        <v>95.47</v>
      </c>
      <c r="Q16487">
        <v>1.55</v>
      </c>
      <c r="R16487">
        <v>158</v>
      </c>
      <c r="S16487">
        <v>2006</v>
      </c>
      <c r="T16487">
        <v>1408</v>
      </c>
      <c r="U16487">
        <v>2050</v>
      </c>
      <c r="V16487">
        <v>1909</v>
      </c>
      <c r="W16487">
        <v>0.100572884</v>
      </c>
      <c r="X16487">
        <v>0.89624442999999998</v>
      </c>
      <c r="Y16487">
        <v>0.72628530099999999</v>
      </c>
      <c r="Z16487">
        <v>0.74221578600000004</v>
      </c>
      <c r="AA16487">
        <v>0</v>
      </c>
      <c r="AB16487">
        <v>0.199061238</v>
      </c>
      <c r="AC16487">
        <v>0.66044636499999998</v>
      </c>
      <c r="AD16487">
        <v>0.66347361299999996</v>
      </c>
      <c r="AE16487">
        <v>1.522981216</v>
      </c>
      <c r="AF16487">
        <v>3.5119479131788589E-2</v>
      </c>
    </row>
    <row r="16488" spans="1:32" hidden="1" x14ac:dyDescent="0.2">
      <c r="A16488">
        <v>15231</v>
      </c>
      <c r="B16488">
        <v>13238</v>
      </c>
      <c r="C16488" t="s">
        <v>664</v>
      </c>
      <c r="D16488">
        <v>573</v>
      </c>
      <c r="E16488">
        <v>0</v>
      </c>
      <c r="F16488">
        <v>0</v>
      </c>
      <c r="G16488">
        <v>1571</v>
      </c>
      <c r="H16488">
        <v>2762</v>
      </c>
      <c r="I16488" t="s">
        <v>22233</v>
      </c>
      <c r="J16488" t="s">
        <v>27093</v>
      </c>
      <c r="L16488" t="s">
        <v>30020</v>
      </c>
      <c r="M16488">
        <v>9.449674134829833E-2</v>
      </c>
      <c r="N16488">
        <v>2051</v>
      </c>
      <c r="O16488" t="s">
        <v>27094</v>
      </c>
      <c r="P16488">
        <v>95.71</v>
      </c>
      <c r="Q16488">
        <v>0.49</v>
      </c>
      <c r="R16488">
        <v>158</v>
      </c>
      <c r="S16488">
        <v>2051</v>
      </c>
      <c r="T16488">
        <v>589</v>
      </c>
      <c r="U16488">
        <v>2091</v>
      </c>
      <c r="V16488">
        <v>1790</v>
      </c>
      <c r="W16488">
        <v>0.100572884</v>
      </c>
      <c r="X16488">
        <v>0.374920433</v>
      </c>
      <c r="Y16488">
        <v>0.74257784199999999</v>
      </c>
      <c r="Z16488">
        <v>0.75706010099999999</v>
      </c>
      <c r="AA16488">
        <v>0</v>
      </c>
      <c r="AB16488">
        <v>0.27458358500000002</v>
      </c>
      <c r="AC16488">
        <v>0.67673890599999997</v>
      </c>
      <c r="AD16488">
        <v>0.67831792899999999</v>
      </c>
      <c r="AE16488">
        <v>1.6296404200000001</v>
      </c>
      <c r="AF16488">
        <v>9.449674134829833E-2</v>
      </c>
    </row>
    <row r="16489" spans="1:32" hidden="1" x14ac:dyDescent="0.2">
      <c r="A16489">
        <v>14767</v>
      </c>
      <c r="B16489">
        <v>13239</v>
      </c>
      <c r="C16489" t="s">
        <v>664</v>
      </c>
      <c r="D16489">
        <v>573</v>
      </c>
      <c r="E16489">
        <v>0</v>
      </c>
      <c r="F16489">
        <v>0</v>
      </c>
      <c r="G16489">
        <v>1571</v>
      </c>
      <c r="H16489">
        <v>2762</v>
      </c>
      <c r="I16489" t="s">
        <v>20260</v>
      </c>
      <c r="J16489" t="s">
        <v>26315</v>
      </c>
      <c r="L16489" t="s">
        <v>30020</v>
      </c>
      <c r="M16489">
        <v>1.0861691433744491E-3</v>
      </c>
      <c r="N16489">
        <v>2095</v>
      </c>
      <c r="O16489" t="s">
        <v>26316</v>
      </c>
      <c r="P16489">
        <v>94.06</v>
      </c>
      <c r="Q16489">
        <v>1.92</v>
      </c>
      <c r="R16489">
        <v>200</v>
      </c>
      <c r="S16489">
        <v>2095</v>
      </c>
      <c r="T16489">
        <v>1408</v>
      </c>
      <c r="U16489">
        <v>2138</v>
      </c>
      <c r="V16489">
        <v>2092</v>
      </c>
      <c r="W16489">
        <v>0.12730744699999999</v>
      </c>
      <c r="X16489">
        <v>0.89624442999999998</v>
      </c>
      <c r="Y16489">
        <v>0.75850832700000004</v>
      </c>
      <c r="Z16489">
        <v>0.77407675600000003</v>
      </c>
      <c r="AA16489">
        <v>0</v>
      </c>
      <c r="AB16489">
        <v>0.199061238</v>
      </c>
      <c r="AC16489">
        <v>0.69266939100000002</v>
      </c>
      <c r="AD16489">
        <v>0.69533458400000003</v>
      </c>
      <c r="AE16489">
        <v>1.587065213</v>
      </c>
      <c r="AF16489">
        <v>1.0861691433744491E-3</v>
      </c>
    </row>
    <row r="16490" spans="1:32" hidden="1" x14ac:dyDescent="0.2">
      <c r="A16490">
        <v>15138</v>
      </c>
      <c r="B16490">
        <v>13240</v>
      </c>
      <c r="C16490" t="s">
        <v>664</v>
      </c>
      <c r="D16490">
        <v>573</v>
      </c>
      <c r="E16490">
        <v>0</v>
      </c>
      <c r="F16490">
        <v>0</v>
      </c>
      <c r="G16490">
        <v>1571</v>
      </c>
      <c r="H16490">
        <v>2762</v>
      </c>
      <c r="I16490" t="s">
        <v>22610</v>
      </c>
      <c r="J16490" t="s">
        <v>26932</v>
      </c>
      <c r="L16490" t="s">
        <v>30020</v>
      </c>
      <c r="M16490">
        <v>0.17125271496886307</v>
      </c>
      <c r="N16490">
        <v>2139</v>
      </c>
      <c r="O16490" t="s">
        <v>26933</v>
      </c>
      <c r="P16490">
        <v>93.76</v>
      </c>
      <c r="Q16490">
        <v>5.75</v>
      </c>
      <c r="R16490">
        <v>158</v>
      </c>
      <c r="S16490">
        <v>2139</v>
      </c>
      <c r="T16490">
        <v>1409</v>
      </c>
      <c r="U16490">
        <v>2183</v>
      </c>
      <c r="V16490">
        <v>1666</v>
      </c>
      <c r="W16490">
        <v>0.100572884</v>
      </c>
      <c r="X16490">
        <v>0.89688096799999995</v>
      </c>
      <c r="Y16490">
        <v>0.77443881199999998</v>
      </c>
      <c r="Z16490">
        <v>0.790369298</v>
      </c>
      <c r="AA16490">
        <v>0</v>
      </c>
      <c r="AB16490">
        <v>0.19969777499999999</v>
      </c>
      <c r="AC16490">
        <v>0.70859987700000004</v>
      </c>
      <c r="AD16490">
        <v>0.71162712500000003</v>
      </c>
      <c r="AE16490">
        <v>1.619924777</v>
      </c>
      <c r="AF16490">
        <v>0.17125271496886307</v>
      </c>
    </row>
    <row r="16491" spans="1:32" hidden="1" x14ac:dyDescent="0.2">
      <c r="A16491">
        <v>15483</v>
      </c>
      <c r="B16491">
        <v>13241</v>
      </c>
      <c r="C16491" t="s">
        <v>664</v>
      </c>
      <c r="D16491">
        <v>573</v>
      </c>
      <c r="E16491">
        <v>0</v>
      </c>
      <c r="F16491">
        <v>0</v>
      </c>
      <c r="G16491">
        <v>1571</v>
      </c>
      <c r="H16491">
        <v>2762</v>
      </c>
      <c r="I16491" t="s">
        <v>18967</v>
      </c>
      <c r="J16491" t="s">
        <v>27509</v>
      </c>
      <c r="L16491" t="s">
        <v>30020</v>
      </c>
      <c r="M16491">
        <v>-1.0861694034757452E-2</v>
      </c>
      <c r="N16491">
        <v>2183</v>
      </c>
      <c r="O16491" t="s">
        <v>27510</v>
      </c>
      <c r="P16491">
        <v>95.4</v>
      </c>
      <c r="Q16491">
        <v>1.5</v>
      </c>
      <c r="R16491">
        <v>159</v>
      </c>
      <c r="S16491">
        <v>2183</v>
      </c>
      <c r="T16491">
        <v>1410</v>
      </c>
      <c r="U16491">
        <v>2225</v>
      </c>
      <c r="V16491">
        <v>2213</v>
      </c>
      <c r="W16491">
        <v>0.10120942099999999</v>
      </c>
      <c r="X16491">
        <v>0.89751750500000005</v>
      </c>
      <c r="Y16491">
        <v>0.790369298</v>
      </c>
      <c r="Z16491">
        <v>0.80557566999999997</v>
      </c>
      <c r="AA16491">
        <v>0</v>
      </c>
      <c r="AB16491">
        <v>0.20033431300000001</v>
      </c>
      <c r="AC16491">
        <v>0.72453036199999998</v>
      </c>
      <c r="AD16491">
        <v>0.72683349799999997</v>
      </c>
      <c r="AE16491">
        <v>1.6516981719999999</v>
      </c>
      <c r="AF16491">
        <v>-1.0861694034757452E-2</v>
      </c>
    </row>
    <row r="16492" spans="1:32" hidden="1" x14ac:dyDescent="0.2">
      <c r="A16492">
        <v>15823</v>
      </c>
      <c r="B16492">
        <v>13242</v>
      </c>
      <c r="C16492" t="s">
        <v>664</v>
      </c>
      <c r="D16492">
        <v>573</v>
      </c>
      <c r="E16492">
        <v>0</v>
      </c>
      <c r="F16492">
        <v>0</v>
      </c>
      <c r="G16492">
        <v>1571</v>
      </c>
      <c r="H16492">
        <v>2762</v>
      </c>
      <c r="I16492" t="s">
        <v>19037</v>
      </c>
      <c r="J16492" t="s">
        <v>28093</v>
      </c>
      <c r="L16492" t="s">
        <v>30020</v>
      </c>
      <c r="M16492">
        <v>0.27624909461187541</v>
      </c>
      <c r="N16492">
        <v>2228</v>
      </c>
      <c r="O16492" t="s">
        <v>28094</v>
      </c>
      <c r="P16492">
        <v>94.88</v>
      </c>
      <c r="Q16492">
        <v>3.98</v>
      </c>
      <c r="R16492">
        <v>157</v>
      </c>
      <c r="S16492">
        <v>2228</v>
      </c>
      <c r="T16492">
        <v>1410</v>
      </c>
      <c r="U16492">
        <v>2270</v>
      </c>
      <c r="V16492">
        <v>1465</v>
      </c>
      <c r="W16492">
        <v>9.9936345999999995E-2</v>
      </c>
      <c r="X16492">
        <v>0.89751750500000005</v>
      </c>
      <c r="Y16492">
        <v>0.80666183899999999</v>
      </c>
      <c r="Z16492">
        <v>0.82186821099999996</v>
      </c>
      <c r="AA16492">
        <v>0</v>
      </c>
      <c r="AB16492">
        <v>0.20033431300000001</v>
      </c>
      <c r="AC16492">
        <v>0.74082290299999998</v>
      </c>
      <c r="AD16492">
        <v>0.74312603899999996</v>
      </c>
      <c r="AE16492">
        <v>1.684283255</v>
      </c>
      <c r="AF16492">
        <v>0.27624909461187541</v>
      </c>
    </row>
    <row r="16493" spans="1:32" hidden="1" x14ac:dyDescent="0.2">
      <c r="A16493">
        <v>16177</v>
      </c>
      <c r="B16493">
        <v>13243</v>
      </c>
      <c r="C16493" t="s">
        <v>664</v>
      </c>
      <c r="D16493">
        <v>573</v>
      </c>
      <c r="E16493">
        <v>0</v>
      </c>
      <c r="F16493">
        <v>0</v>
      </c>
      <c r="G16493">
        <v>1571</v>
      </c>
      <c r="H16493">
        <v>2762</v>
      </c>
      <c r="I16493" t="s">
        <v>17479</v>
      </c>
      <c r="J16493" t="s">
        <v>28699</v>
      </c>
      <c r="L16493" t="s">
        <v>30020</v>
      </c>
      <c r="M16493">
        <v>4.3446777294714023E-2</v>
      </c>
      <c r="N16493">
        <v>2272</v>
      </c>
      <c r="O16493" t="s">
        <v>28700</v>
      </c>
      <c r="P16493">
        <v>94.88</v>
      </c>
      <c r="Q16493">
        <v>2.36</v>
      </c>
      <c r="R16493">
        <v>158</v>
      </c>
      <c r="S16493">
        <v>2272</v>
      </c>
      <c r="T16493">
        <v>1411</v>
      </c>
      <c r="U16493">
        <v>2316</v>
      </c>
      <c r="V16493">
        <v>2152</v>
      </c>
      <c r="W16493">
        <v>0.100572884</v>
      </c>
      <c r="X16493">
        <v>0.89815404200000004</v>
      </c>
      <c r="Y16493">
        <v>0.82259232400000004</v>
      </c>
      <c r="Z16493">
        <v>0.83852280999999995</v>
      </c>
      <c r="AA16493">
        <v>0</v>
      </c>
      <c r="AB16493">
        <v>0.20097085000000001</v>
      </c>
      <c r="AC16493">
        <v>0.756753389</v>
      </c>
      <c r="AD16493">
        <v>0.75978063699999998</v>
      </c>
      <c r="AE16493">
        <v>1.717504876</v>
      </c>
      <c r="AF16493">
        <v>4.3446777294714023E-2</v>
      </c>
    </row>
    <row r="16494" spans="1:32" hidden="1" x14ac:dyDescent="0.2">
      <c r="A16494">
        <v>1</v>
      </c>
      <c r="B16494">
        <v>2536</v>
      </c>
      <c r="C16494" t="s">
        <v>33</v>
      </c>
      <c r="D16494">
        <v>574</v>
      </c>
      <c r="E16494">
        <v>0</v>
      </c>
      <c r="F16494">
        <v>0</v>
      </c>
      <c r="G16494">
        <v>1738</v>
      </c>
      <c r="H16494">
        <v>2756</v>
      </c>
      <c r="I16494" t="s">
        <v>34</v>
      </c>
      <c r="J16494" t="s">
        <v>35</v>
      </c>
      <c r="L16494" t="s">
        <v>29868</v>
      </c>
      <c r="M16494">
        <v>5.9869376000000002E-2</v>
      </c>
      <c r="N16494">
        <v>165</v>
      </c>
      <c r="O16494" t="s">
        <v>36</v>
      </c>
      <c r="P16494">
        <v>94.78</v>
      </c>
      <c r="Q16494">
        <v>3.67</v>
      </c>
      <c r="R16494">
        <v>229</v>
      </c>
      <c r="S16494">
        <v>165</v>
      </c>
      <c r="T16494">
        <v>1271</v>
      </c>
      <c r="U16494">
        <v>203</v>
      </c>
      <c r="V16494">
        <v>0</v>
      </c>
      <c r="W16494">
        <v>0.13176064400000001</v>
      </c>
      <c r="X16494">
        <v>0.73130034499999996</v>
      </c>
      <c r="Y16494">
        <v>5.9869376000000002E-2</v>
      </c>
      <c r="Z16494">
        <v>7.3657475E-2</v>
      </c>
      <c r="AA16494">
        <v>0</v>
      </c>
      <c r="AB16494">
        <v>3.4117152999999997E-2</v>
      </c>
      <c r="AC16494">
        <v>0</v>
      </c>
      <c r="AD16494">
        <v>0</v>
      </c>
      <c r="AE16494">
        <v>3.4117152999999997E-2</v>
      </c>
      <c r="AF16494">
        <v>5.9869376000000002E-2</v>
      </c>
    </row>
    <row r="16495" spans="1:32" hidden="1" x14ac:dyDescent="0.2">
      <c r="A16495">
        <v>295</v>
      </c>
      <c r="B16495">
        <v>2537</v>
      </c>
      <c r="C16495" t="s">
        <v>33</v>
      </c>
      <c r="D16495">
        <v>574</v>
      </c>
      <c r="E16495">
        <v>0</v>
      </c>
      <c r="F16495">
        <v>0</v>
      </c>
      <c r="G16495">
        <v>1738</v>
      </c>
      <c r="H16495">
        <v>2756</v>
      </c>
      <c r="I16495" t="s">
        <v>286</v>
      </c>
      <c r="J16495" t="s">
        <v>725</v>
      </c>
      <c r="L16495" t="s">
        <v>30020</v>
      </c>
      <c r="M16495">
        <v>-1.3062408963715522E-2</v>
      </c>
      <c r="N16495">
        <v>233</v>
      </c>
      <c r="O16495" t="s">
        <v>726</v>
      </c>
      <c r="P16495">
        <v>94.59</v>
      </c>
      <c r="Q16495">
        <v>2.09</v>
      </c>
      <c r="R16495">
        <v>223</v>
      </c>
      <c r="S16495">
        <v>233</v>
      </c>
      <c r="T16495">
        <v>1552</v>
      </c>
      <c r="U16495">
        <v>277</v>
      </c>
      <c r="V16495">
        <v>269</v>
      </c>
      <c r="W16495">
        <v>0.12830839999999999</v>
      </c>
      <c r="X16495">
        <v>0.89298043699999996</v>
      </c>
      <c r="Y16495">
        <v>8.4542816000000007E-2</v>
      </c>
      <c r="Z16495">
        <v>0.100507983</v>
      </c>
      <c r="AA16495">
        <v>0</v>
      </c>
      <c r="AB16495">
        <v>0.19579724500000001</v>
      </c>
      <c r="AC16495">
        <v>1.8703879999999999E-2</v>
      </c>
      <c r="AD16495">
        <v>2.176581E-2</v>
      </c>
      <c r="AE16495">
        <v>0.23626693500000001</v>
      </c>
      <c r="AF16495">
        <v>-1.3062408963715522E-2</v>
      </c>
    </row>
    <row r="16496" spans="1:32" hidden="1" x14ac:dyDescent="0.2">
      <c r="A16496">
        <v>625</v>
      </c>
      <c r="B16496">
        <v>2538</v>
      </c>
      <c r="C16496" t="s">
        <v>33</v>
      </c>
      <c r="D16496">
        <v>574</v>
      </c>
      <c r="E16496">
        <v>0</v>
      </c>
      <c r="F16496">
        <v>0</v>
      </c>
      <c r="G16496">
        <v>1738</v>
      </c>
      <c r="H16496">
        <v>2756</v>
      </c>
      <c r="I16496" t="s">
        <v>30</v>
      </c>
      <c r="J16496" t="s">
        <v>1451</v>
      </c>
      <c r="L16496" t="s">
        <v>30020</v>
      </c>
      <c r="M16496">
        <v>-1.1611030657474611E-2</v>
      </c>
      <c r="N16496">
        <v>275</v>
      </c>
      <c r="O16496" t="s">
        <v>760</v>
      </c>
      <c r="P16496">
        <v>96</v>
      </c>
      <c r="Q16496">
        <v>0</v>
      </c>
      <c r="R16496">
        <v>223</v>
      </c>
      <c r="S16496">
        <v>275</v>
      </c>
      <c r="T16496">
        <v>1553</v>
      </c>
      <c r="U16496">
        <v>316</v>
      </c>
      <c r="V16496">
        <v>307</v>
      </c>
      <c r="W16496">
        <v>0.12830839999999999</v>
      </c>
      <c r="X16496">
        <v>0.89355581100000003</v>
      </c>
      <c r="Y16496">
        <v>9.9782292999999994E-2</v>
      </c>
      <c r="Z16496">
        <v>0.11465892599999999</v>
      </c>
      <c r="AA16496">
        <v>0</v>
      </c>
      <c r="AB16496">
        <v>0.196372619</v>
      </c>
      <c r="AC16496">
        <v>3.3943357E-2</v>
      </c>
      <c r="AD16496">
        <v>3.5916754000000002E-2</v>
      </c>
      <c r="AE16496">
        <v>0.26623272999999997</v>
      </c>
      <c r="AF16496">
        <v>-1.1611030657474611E-2</v>
      </c>
    </row>
    <row r="16497" spans="1:32" hidden="1" x14ac:dyDescent="0.2">
      <c r="A16497">
        <v>900</v>
      </c>
      <c r="B16497">
        <v>2539</v>
      </c>
      <c r="C16497" t="s">
        <v>33</v>
      </c>
      <c r="D16497">
        <v>574</v>
      </c>
      <c r="E16497">
        <v>0</v>
      </c>
      <c r="F16497">
        <v>0</v>
      </c>
      <c r="G16497">
        <v>1738</v>
      </c>
      <c r="H16497">
        <v>2756</v>
      </c>
      <c r="I16497" t="s">
        <v>57</v>
      </c>
      <c r="J16497" t="s">
        <v>1988</v>
      </c>
      <c r="L16497" t="s">
        <v>30020</v>
      </c>
      <c r="M16497">
        <v>7.2568936647314924E-3</v>
      </c>
      <c r="N16497">
        <v>318</v>
      </c>
      <c r="O16497" t="s">
        <v>1989</v>
      </c>
      <c r="P16497">
        <v>95.86</v>
      </c>
      <c r="Q16497">
        <v>0.53</v>
      </c>
      <c r="R16497">
        <v>222</v>
      </c>
      <c r="S16497">
        <v>318</v>
      </c>
      <c r="T16497">
        <v>1554</v>
      </c>
      <c r="U16497">
        <v>358</v>
      </c>
      <c r="V16497">
        <v>298</v>
      </c>
      <c r="W16497">
        <v>0.127733026</v>
      </c>
      <c r="X16497">
        <v>0.894131185</v>
      </c>
      <c r="Y16497">
        <v>0.115384615</v>
      </c>
      <c r="Z16497">
        <v>0.129898403</v>
      </c>
      <c r="AA16497">
        <v>0</v>
      </c>
      <c r="AB16497">
        <v>0.19694799299999999</v>
      </c>
      <c r="AC16497">
        <v>4.9545680000000002E-2</v>
      </c>
      <c r="AD16497">
        <v>5.1156231000000003E-2</v>
      </c>
      <c r="AE16497">
        <v>0.29764990400000002</v>
      </c>
      <c r="AF16497">
        <v>7.2568936647314924E-3</v>
      </c>
    </row>
    <row r="16498" spans="1:32" hidden="1" x14ac:dyDescent="0.2">
      <c r="A16498">
        <v>1173</v>
      </c>
      <c r="B16498">
        <v>2540</v>
      </c>
      <c r="C16498" t="s">
        <v>33</v>
      </c>
      <c r="D16498">
        <v>574</v>
      </c>
      <c r="E16498">
        <v>0</v>
      </c>
      <c r="F16498">
        <v>0</v>
      </c>
      <c r="G16498">
        <v>1738</v>
      </c>
      <c r="H16498">
        <v>2756</v>
      </c>
      <c r="I16498" t="s">
        <v>50</v>
      </c>
      <c r="J16498" t="s">
        <v>2511</v>
      </c>
      <c r="L16498" t="s">
        <v>30020</v>
      </c>
      <c r="M16498">
        <v>-6.1683598301886799E-3</v>
      </c>
      <c r="N16498">
        <v>360</v>
      </c>
      <c r="O16498" t="s">
        <v>2512</v>
      </c>
      <c r="P16498">
        <v>95.88</v>
      </c>
      <c r="Q16498">
        <v>0.34</v>
      </c>
      <c r="R16498">
        <v>221</v>
      </c>
      <c r="S16498">
        <v>360</v>
      </c>
      <c r="T16498">
        <v>1555</v>
      </c>
      <c r="U16498">
        <v>398</v>
      </c>
      <c r="V16498">
        <v>377</v>
      </c>
      <c r="W16498">
        <v>0.12715765200000001</v>
      </c>
      <c r="X16498">
        <v>0.89470655899999996</v>
      </c>
      <c r="Y16498">
        <v>0.130624093</v>
      </c>
      <c r="Z16498">
        <v>0.14441219199999999</v>
      </c>
      <c r="AA16498">
        <v>0</v>
      </c>
      <c r="AB16498">
        <v>0.19752336700000001</v>
      </c>
      <c r="AC16498">
        <v>6.4785156999999996E-2</v>
      </c>
      <c r="AD16498">
        <v>6.5670018999999996E-2</v>
      </c>
      <c r="AE16498">
        <v>0.32797854300000001</v>
      </c>
      <c r="AF16498">
        <v>-6.1683598301886799E-3</v>
      </c>
    </row>
    <row r="16499" spans="1:32" hidden="1" x14ac:dyDescent="0.2">
      <c r="A16499">
        <v>1646</v>
      </c>
      <c r="B16499">
        <v>2541</v>
      </c>
      <c r="C16499" t="s">
        <v>33</v>
      </c>
      <c r="D16499">
        <v>574</v>
      </c>
      <c r="E16499">
        <v>0</v>
      </c>
      <c r="F16499">
        <v>0</v>
      </c>
      <c r="G16499">
        <v>1738</v>
      </c>
      <c r="H16499">
        <v>2756</v>
      </c>
      <c r="I16499" t="s">
        <v>64</v>
      </c>
      <c r="J16499" t="s">
        <v>3422</v>
      </c>
      <c r="L16499" t="s">
        <v>30020</v>
      </c>
      <c r="M16499">
        <v>-8.3454282510885269E-3</v>
      </c>
      <c r="N16499">
        <v>403</v>
      </c>
      <c r="O16499" t="s">
        <v>2848</v>
      </c>
      <c r="P16499">
        <v>96</v>
      </c>
      <c r="Q16499">
        <v>0</v>
      </c>
      <c r="R16499">
        <v>220</v>
      </c>
      <c r="S16499">
        <v>403</v>
      </c>
      <c r="T16499">
        <v>754</v>
      </c>
      <c r="U16499">
        <v>444</v>
      </c>
      <c r="V16499">
        <v>426</v>
      </c>
      <c r="W16499">
        <v>0.12658227799999999</v>
      </c>
      <c r="X16499">
        <v>0.43383199099999997</v>
      </c>
      <c r="Y16499">
        <v>0.146226415</v>
      </c>
      <c r="Z16499">
        <v>0.161103048</v>
      </c>
      <c r="AA16499">
        <v>0</v>
      </c>
      <c r="AB16499">
        <v>0.21567202699999999</v>
      </c>
      <c r="AC16499">
        <v>8.0387478999999998E-2</v>
      </c>
      <c r="AD16499">
        <v>8.2360876E-2</v>
      </c>
      <c r="AE16499">
        <v>0.378420382</v>
      </c>
      <c r="AF16499">
        <v>-8.3454282510885269E-3</v>
      </c>
    </row>
    <row r="16500" spans="1:32" hidden="1" x14ac:dyDescent="0.2">
      <c r="A16500">
        <v>1751</v>
      </c>
      <c r="B16500">
        <v>2542</v>
      </c>
      <c r="C16500" t="s">
        <v>33</v>
      </c>
      <c r="D16500">
        <v>574</v>
      </c>
      <c r="E16500">
        <v>0</v>
      </c>
      <c r="F16500">
        <v>0</v>
      </c>
      <c r="G16500">
        <v>1738</v>
      </c>
      <c r="H16500">
        <v>2756</v>
      </c>
      <c r="I16500" t="s">
        <v>89</v>
      </c>
      <c r="J16500" t="s">
        <v>3628</v>
      </c>
      <c r="L16500" t="s">
        <v>30020</v>
      </c>
      <c r="M16500">
        <v>1.0449927034805739E-10</v>
      </c>
      <c r="N16500">
        <v>444</v>
      </c>
      <c r="O16500" t="s">
        <v>3629</v>
      </c>
      <c r="P16500">
        <v>85.06</v>
      </c>
      <c r="Q16500">
        <v>29.3</v>
      </c>
      <c r="R16500">
        <v>259</v>
      </c>
      <c r="S16500">
        <v>444</v>
      </c>
      <c r="T16500">
        <v>1555</v>
      </c>
      <c r="U16500">
        <v>485</v>
      </c>
      <c r="V16500">
        <v>444</v>
      </c>
      <c r="W16500">
        <v>0.149021864</v>
      </c>
      <c r="X16500">
        <v>0.89470655899999996</v>
      </c>
      <c r="Y16500">
        <v>0.161103048</v>
      </c>
      <c r="Z16500">
        <v>0.175979681</v>
      </c>
      <c r="AA16500">
        <v>0</v>
      </c>
      <c r="AB16500">
        <v>0.19752336700000001</v>
      </c>
      <c r="AC16500">
        <v>9.5264111999999998E-2</v>
      </c>
      <c r="AD16500">
        <v>9.7237508E-2</v>
      </c>
      <c r="AE16500">
        <v>0.39002498800000002</v>
      </c>
      <c r="AF16500">
        <v>1.0449927034805739E-10</v>
      </c>
    </row>
    <row r="16501" spans="1:32" hidden="1" x14ac:dyDescent="0.2">
      <c r="A16501">
        <v>2050</v>
      </c>
      <c r="B16501">
        <v>2543</v>
      </c>
      <c r="C16501" t="s">
        <v>33</v>
      </c>
      <c r="D16501">
        <v>574</v>
      </c>
      <c r="E16501">
        <v>0</v>
      </c>
      <c r="F16501">
        <v>0</v>
      </c>
      <c r="G16501">
        <v>1738</v>
      </c>
      <c r="H16501">
        <v>2756</v>
      </c>
      <c r="I16501" t="s">
        <v>157</v>
      </c>
      <c r="J16501" t="s">
        <v>4198</v>
      </c>
      <c r="L16501" t="s">
        <v>30020</v>
      </c>
      <c r="M16501">
        <v>5.6240928483309138E-2</v>
      </c>
      <c r="N16501">
        <v>486</v>
      </c>
      <c r="O16501" t="s">
        <v>4199</v>
      </c>
      <c r="P16501">
        <v>94.93</v>
      </c>
      <c r="Q16501">
        <v>1.54</v>
      </c>
      <c r="R16501">
        <v>219</v>
      </c>
      <c r="S16501">
        <v>486</v>
      </c>
      <c r="T16501">
        <v>1556</v>
      </c>
      <c r="U16501">
        <v>526</v>
      </c>
      <c r="V16501">
        <v>331</v>
      </c>
      <c r="W16501">
        <v>0.126006904</v>
      </c>
      <c r="X16501">
        <v>0.89528193300000003</v>
      </c>
      <c r="Y16501">
        <v>0.176342525</v>
      </c>
      <c r="Z16501">
        <v>0.190856313</v>
      </c>
      <c r="AA16501">
        <v>0</v>
      </c>
      <c r="AB16501">
        <v>0.19809874099999999</v>
      </c>
      <c r="AC16501">
        <v>0.11050359</v>
      </c>
      <c r="AD16501">
        <v>0.112114141</v>
      </c>
      <c r="AE16501">
        <v>0.42071647200000001</v>
      </c>
      <c r="AF16501">
        <v>5.6240928483309138E-2</v>
      </c>
    </row>
    <row r="16502" spans="1:32" hidden="1" x14ac:dyDescent="0.2">
      <c r="A16502">
        <v>2355</v>
      </c>
      <c r="B16502">
        <v>2544</v>
      </c>
      <c r="C16502" t="s">
        <v>33</v>
      </c>
      <c r="D16502">
        <v>574</v>
      </c>
      <c r="E16502">
        <v>0</v>
      </c>
      <c r="F16502">
        <v>0</v>
      </c>
      <c r="G16502">
        <v>1738</v>
      </c>
      <c r="H16502">
        <v>2756</v>
      </c>
      <c r="I16502" t="s">
        <v>230</v>
      </c>
      <c r="J16502" t="s">
        <v>4748</v>
      </c>
      <c r="L16502" t="s">
        <v>30020</v>
      </c>
      <c r="M16502">
        <v>6.8940494441219191E-3</v>
      </c>
      <c r="N16502">
        <v>528</v>
      </c>
      <c r="O16502" t="s">
        <v>760</v>
      </c>
      <c r="P16502">
        <v>96</v>
      </c>
      <c r="Q16502">
        <v>0</v>
      </c>
      <c r="R16502">
        <v>218</v>
      </c>
      <c r="S16502">
        <v>528</v>
      </c>
      <c r="T16502">
        <v>1556</v>
      </c>
      <c r="U16502">
        <v>569</v>
      </c>
      <c r="V16502">
        <v>509</v>
      </c>
      <c r="W16502">
        <v>0.12543153000000001</v>
      </c>
      <c r="X16502">
        <v>0.89528193300000003</v>
      </c>
      <c r="Y16502">
        <v>0.191582003</v>
      </c>
      <c r="Z16502">
        <v>0.206458636</v>
      </c>
      <c r="AA16502">
        <v>0</v>
      </c>
      <c r="AB16502">
        <v>0.19809874099999999</v>
      </c>
      <c r="AC16502">
        <v>0.12574306699999999</v>
      </c>
      <c r="AD16502">
        <v>0.127716463</v>
      </c>
      <c r="AE16502">
        <v>0.45155827199999998</v>
      </c>
      <c r="AF16502">
        <v>6.8940494441219191E-3</v>
      </c>
    </row>
    <row r="16503" spans="1:32" hidden="1" x14ac:dyDescent="0.2">
      <c r="A16503">
        <v>2667</v>
      </c>
      <c r="B16503">
        <v>2545</v>
      </c>
      <c r="C16503" t="s">
        <v>33</v>
      </c>
      <c r="D16503">
        <v>574</v>
      </c>
      <c r="E16503">
        <v>0</v>
      </c>
      <c r="F16503">
        <v>0</v>
      </c>
      <c r="G16503">
        <v>1738</v>
      </c>
      <c r="H16503">
        <v>2756</v>
      </c>
      <c r="I16503" t="s">
        <v>234</v>
      </c>
      <c r="J16503" t="s">
        <v>5334</v>
      </c>
      <c r="L16503" t="s">
        <v>30020</v>
      </c>
      <c r="M16503">
        <v>0.20682148</v>
      </c>
      <c r="N16503">
        <v>570</v>
      </c>
      <c r="O16503" t="s">
        <v>5335</v>
      </c>
      <c r="P16503">
        <v>95.72</v>
      </c>
      <c r="Q16503">
        <v>0.56999999999999995</v>
      </c>
      <c r="R16503">
        <v>218</v>
      </c>
      <c r="S16503">
        <v>570</v>
      </c>
      <c r="T16503">
        <v>1557</v>
      </c>
      <c r="U16503">
        <v>612</v>
      </c>
      <c r="V16503">
        <v>0</v>
      </c>
      <c r="W16503">
        <v>0.12543153000000001</v>
      </c>
      <c r="X16503">
        <v>0.89585730699999999</v>
      </c>
      <c r="Y16503">
        <v>0.20682148</v>
      </c>
      <c r="Z16503">
        <v>0.222060958</v>
      </c>
      <c r="AA16503">
        <v>0</v>
      </c>
      <c r="AB16503">
        <v>0.19867411500000001</v>
      </c>
      <c r="AC16503">
        <v>0.14098254499999999</v>
      </c>
      <c r="AD16503">
        <v>0.143318786</v>
      </c>
      <c r="AE16503">
        <v>0.482975445</v>
      </c>
      <c r="AF16503">
        <v>0.20682148</v>
      </c>
    </row>
    <row r="16504" spans="1:32" hidden="1" x14ac:dyDescent="0.2">
      <c r="A16504">
        <v>2967</v>
      </c>
      <c r="B16504">
        <v>2546</v>
      </c>
      <c r="C16504" t="s">
        <v>33</v>
      </c>
      <c r="D16504">
        <v>574</v>
      </c>
      <c r="E16504">
        <v>0</v>
      </c>
      <c r="F16504">
        <v>0</v>
      </c>
      <c r="G16504">
        <v>1738</v>
      </c>
      <c r="H16504">
        <v>2756</v>
      </c>
      <c r="I16504" t="s">
        <v>1167</v>
      </c>
      <c r="J16504" t="s">
        <v>5892</v>
      </c>
      <c r="L16504" t="s">
        <v>30020</v>
      </c>
      <c r="M16504">
        <v>0.10195936178084181</v>
      </c>
      <c r="N16504">
        <v>613</v>
      </c>
      <c r="O16504" t="s">
        <v>5893</v>
      </c>
      <c r="P16504">
        <v>95.35</v>
      </c>
      <c r="Q16504">
        <v>2.74</v>
      </c>
      <c r="R16504">
        <v>217</v>
      </c>
      <c r="S16504">
        <v>613</v>
      </c>
      <c r="T16504">
        <v>1557</v>
      </c>
      <c r="U16504">
        <v>654</v>
      </c>
      <c r="V16504">
        <v>332</v>
      </c>
      <c r="W16504">
        <v>0.124856157</v>
      </c>
      <c r="X16504">
        <v>0.89585730699999999</v>
      </c>
      <c r="Y16504">
        <v>0.222423803</v>
      </c>
      <c r="Z16504">
        <v>0.237300435</v>
      </c>
      <c r="AA16504">
        <v>0</v>
      </c>
      <c r="AB16504">
        <v>0.19867411500000001</v>
      </c>
      <c r="AC16504">
        <v>0.15658486699999999</v>
      </c>
      <c r="AD16504">
        <v>0.158558263</v>
      </c>
      <c r="AE16504">
        <v>0.51381724500000003</v>
      </c>
      <c r="AF16504">
        <v>0.10195936178084181</v>
      </c>
    </row>
    <row r="16505" spans="1:32" hidden="1" x14ac:dyDescent="0.2">
      <c r="A16505">
        <v>3279</v>
      </c>
      <c r="B16505">
        <v>2547</v>
      </c>
      <c r="C16505" t="s">
        <v>33</v>
      </c>
      <c r="D16505">
        <v>574</v>
      </c>
      <c r="E16505">
        <v>0</v>
      </c>
      <c r="F16505">
        <v>0</v>
      </c>
      <c r="G16505">
        <v>1738</v>
      </c>
      <c r="H16505">
        <v>2756</v>
      </c>
      <c r="I16505" t="s">
        <v>2094</v>
      </c>
      <c r="J16505" t="s">
        <v>6452</v>
      </c>
      <c r="L16505" t="s">
        <v>30020</v>
      </c>
      <c r="M16505">
        <v>1.0885340957910022E-2</v>
      </c>
      <c r="N16505">
        <v>655</v>
      </c>
      <c r="O16505" t="s">
        <v>6453</v>
      </c>
      <c r="P16505">
        <v>95.43</v>
      </c>
      <c r="Q16505">
        <v>1.0900000000000001</v>
      </c>
      <c r="R16505">
        <v>216</v>
      </c>
      <c r="S16505">
        <v>655</v>
      </c>
      <c r="T16505">
        <v>1558</v>
      </c>
      <c r="U16505">
        <v>695</v>
      </c>
      <c r="V16505">
        <v>625</v>
      </c>
      <c r="W16505">
        <v>0.12428078300000001</v>
      </c>
      <c r="X16505">
        <v>0.89643268099999995</v>
      </c>
      <c r="Y16505">
        <v>0.23766328</v>
      </c>
      <c r="Z16505">
        <v>0.252177068</v>
      </c>
      <c r="AA16505">
        <v>0</v>
      </c>
      <c r="AB16505">
        <v>0.199249489</v>
      </c>
      <c r="AC16505">
        <v>0.17182434399999999</v>
      </c>
      <c r="AD16505">
        <v>0.17343489600000001</v>
      </c>
      <c r="AE16505">
        <v>0.54450872900000002</v>
      </c>
      <c r="AF16505">
        <v>1.0885340957910022E-2</v>
      </c>
    </row>
    <row r="16506" spans="1:32" hidden="1" x14ac:dyDescent="0.2">
      <c r="A16506">
        <v>2782</v>
      </c>
      <c r="B16506">
        <v>2548</v>
      </c>
      <c r="C16506" t="s">
        <v>33</v>
      </c>
      <c r="D16506">
        <v>574</v>
      </c>
      <c r="E16506">
        <v>0</v>
      </c>
      <c r="F16506">
        <v>0</v>
      </c>
      <c r="G16506">
        <v>1738</v>
      </c>
      <c r="H16506">
        <v>2756</v>
      </c>
      <c r="I16506" t="s">
        <v>1267</v>
      </c>
      <c r="J16506" t="s">
        <v>5553</v>
      </c>
      <c r="L16506" t="s">
        <v>30020</v>
      </c>
      <c r="M16506">
        <v>0.25362844699999998</v>
      </c>
      <c r="N16506">
        <v>699</v>
      </c>
      <c r="O16506" t="s">
        <v>5554</v>
      </c>
      <c r="P16506">
        <v>94.14</v>
      </c>
      <c r="Q16506">
        <v>2.19</v>
      </c>
      <c r="R16506">
        <v>216</v>
      </c>
      <c r="S16506">
        <v>699</v>
      </c>
      <c r="T16506">
        <v>924</v>
      </c>
      <c r="U16506">
        <v>738</v>
      </c>
      <c r="V16506">
        <v>0</v>
      </c>
      <c r="W16506">
        <v>0.12428078300000001</v>
      </c>
      <c r="X16506">
        <v>0.53164557000000001</v>
      </c>
      <c r="Y16506">
        <v>0.25362844699999998</v>
      </c>
      <c r="Z16506">
        <v>0.26777939000000001</v>
      </c>
      <c r="AA16506">
        <v>0</v>
      </c>
      <c r="AB16506">
        <v>0.117858448</v>
      </c>
      <c r="AC16506">
        <v>0.18778951099999999</v>
      </c>
      <c r="AD16506">
        <v>0.18903721800000001</v>
      </c>
      <c r="AE16506">
        <v>0.49468517699999998</v>
      </c>
      <c r="AF16506">
        <v>0.25362844699999998</v>
      </c>
    </row>
    <row r="16507" spans="1:32" hidden="1" x14ac:dyDescent="0.2">
      <c r="A16507">
        <v>5714</v>
      </c>
      <c r="B16507">
        <v>2549</v>
      </c>
      <c r="C16507" t="s">
        <v>33</v>
      </c>
      <c r="D16507">
        <v>574</v>
      </c>
      <c r="E16507">
        <v>0</v>
      </c>
      <c r="F16507">
        <v>0</v>
      </c>
      <c r="G16507">
        <v>1738</v>
      </c>
      <c r="H16507">
        <v>2756</v>
      </c>
      <c r="I16507" t="s">
        <v>2687</v>
      </c>
      <c r="J16507" t="s">
        <v>10749</v>
      </c>
      <c r="L16507" t="s">
        <v>29879</v>
      </c>
      <c r="M16507">
        <v>0.27793904200000003</v>
      </c>
      <c r="N16507">
        <v>766</v>
      </c>
      <c r="O16507" t="s">
        <v>10750</v>
      </c>
      <c r="P16507">
        <v>88.67</v>
      </c>
      <c r="Q16507">
        <v>10.97</v>
      </c>
      <c r="R16507">
        <v>215</v>
      </c>
      <c r="S16507">
        <v>766</v>
      </c>
      <c r="T16507">
        <v>522</v>
      </c>
      <c r="U16507">
        <v>802</v>
      </c>
      <c r="V16507">
        <v>0</v>
      </c>
      <c r="W16507">
        <v>0.123705409</v>
      </c>
      <c r="X16507">
        <v>0.30034522400000002</v>
      </c>
      <c r="Y16507">
        <v>0.27793904200000003</v>
      </c>
      <c r="Z16507">
        <v>0.29100145100000002</v>
      </c>
      <c r="AA16507">
        <v>0</v>
      </c>
      <c r="AB16507">
        <v>0.34915879300000002</v>
      </c>
      <c r="AC16507">
        <v>0.21210010600000001</v>
      </c>
      <c r="AD16507">
        <v>0.212259279</v>
      </c>
      <c r="AE16507">
        <v>0.77351817899999997</v>
      </c>
      <c r="AF16507">
        <v>0.27793904200000003</v>
      </c>
    </row>
    <row r="16508" spans="1:32" hidden="1" x14ac:dyDescent="0.2">
      <c r="A16508">
        <v>5962</v>
      </c>
      <c r="B16508">
        <v>2550</v>
      </c>
      <c r="C16508" t="s">
        <v>33</v>
      </c>
      <c r="D16508">
        <v>574</v>
      </c>
      <c r="E16508">
        <v>0</v>
      </c>
      <c r="F16508">
        <v>0</v>
      </c>
      <c r="G16508">
        <v>1738</v>
      </c>
      <c r="H16508">
        <v>2756</v>
      </c>
      <c r="I16508" t="s">
        <v>3665</v>
      </c>
      <c r="J16508" t="s">
        <v>11182</v>
      </c>
      <c r="L16508" t="s">
        <v>29879</v>
      </c>
      <c r="M16508">
        <v>0.29317852</v>
      </c>
      <c r="N16508">
        <v>808</v>
      </c>
      <c r="O16508" t="s">
        <v>11183</v>
      </c>
      <c r="P16508">
        <v>70.33</v>
      </c>
      <c r="Q16508">
        <v>15.95</v>
      </c>
      <c r="R16508">
        <v>214</v>
      </c>
      <c r="S16508">
        <v>808</v>
      </c>
      <c r="T16508">
        <v>539</v>
      </c>
      <c r="U16508">
        <v>846</v>
      </c>
      <c r="V16508">
        <v>0</v>
      </c>
      <c r="W16508">
        <v>0.123130035</v>
      </c>
      <c r="X16508">
        <v>0.31012658199999998</v>
      </c>
      <c r="Y16508">
        <v>0.29317852</v>
      </c>
      <c r="Z16508">
        <v>0.30696661800000002</v>
      </c>
      <c r="AA16508">
        <v>0</v>
      </c>
      <c r="AB16508">
        <v>0.33937743500000001</v>
      </c>
      <c r="AC16508">
        <v>0.22733958400000001</v>
      </c>
      <c r="AD16508">
        <v>0.228224446</v>
      </c>
      <c r="AE16508">
        <v>0.79494146499999996</v>
      </c>
      <c r="AF16508">
        <v>0.29317852</v>
      </c>
    </row>
    <row r="16509" spans="1:32" hidden="1" x14ac:dyDescent="0.2">
      <c r="A16509">
        <v>6369</v>
      </c>
      <c r="B16509">
        <v>2553</v>
      </c>
      <c r="C16509" t="s">
        <v>33</v>
      </c>
      <c r="D16509">
        <v>574</v>
      </c>
      <c r="E16509">
        <v>0</v>
      </c>
      <c r="F16509">
        <v>0</v>
      </c>
      <c r="G16509">
        <v>1738</v>
      </c>
      <c r="H16509">
        <v>2756</v>
      </c>
      <c r="I16509" t="s">
        <v>4334</v>
      </c>
      <c r="J16509" t="s">
        <v>4772</v>
      </c>
      <c r="L16509" t="s">
        <v>29879</v>
      </c>
      <c r="M16509">
        <v>0.30406386099999999</v>
      </c>
      <c r="N16509">
        <v>838</v>
      </c>
      <c r="O16509" t="s">
        <v>11879</v>
      </c>
      <c r="P16509">
        <v>90</v>
      </c>
      <c r="Q16509">
        <v>0</v>
      </c>
      <c r="R16509">
        <v>583</v>
      </c>
      <c r="S16509">
        <v>838</v>
      </c>
      <c r="T16509">
        <v>718</v>
      </c>
      <c r="U16509">
        <v>855</v>
      </c>
      <c r="V16509">
        <v>0</v>
      </c>
      <c r="W16509">
        <v>0.33544303800000003</v>
      </c>
      <c r="X16509">
        <v>0.41311852700000001</v>
      </c>
      <c r="Y16509">
        <v>0.30406386099999999</v>
      </c>
      <c r="Z16509">
        <v>0.31023222099999997</v>
      </c>
      <c r="AA16509">
        <v>0.12451936700000001</v>
      </c>
      <c r="AB16509">
        <v>0.23638549</v>
      </c>
      <c r="AC16509">
        <v>0.238224925</v>
      </c>
      <c r="AD16509">
        <v>0.231490048</v>
      </c>
      <c r="AE16509">
        <v>0.83061982999999995</v>
      </c>
      <c r="AF16509">
        <v>0.30406386099999999</v>
      </c>
    </row>
    <row r="16510" spans="1:32" hidden="1" x14ac:dyDescent="0.2">
      <c r="A16510">
        <v>6331</v>
      </c>
      <c r="B16510">
        <v>2551</v>
      </c>
      <c r="C16510" t="s">
        <v>33</v>
      </c>
      <c r="D16510">
        <v>574</v>
      </c>
      <c r="E16510">
        <v>0</v>
      </c>
      <c r="F16510">
        <v>0</v>
      </c>
      <c r="G16510">
        <v>1738</v>
      </c>
      <c r="H16510">
        <v>2756</v>
      </c>
      <c r="I16510" t="s">
        <v>2838</v>
      </c>
      <c r="J16510" t="s">
        <v>11810</v>
      </c>
      <c r="L16510" t="s">
        <v>29879</v>
      </c>
      <c r="M16510">
        <v>0.30950653099999997</v>
      </c>
      <c r="N16510">
        <v>853</v>
      </c>
      <c r="O16510" t="s">
        <v>11811</v>
      </c>
      <c r="P16510">
        <v>84.67</v>
      </c>
      <c r="Q16510">
        <v>17.93</v>
      </c>
      <c r="R16510">
        <v>213</v>
      </c>
      <c r="S16510">
        <v>853</v>
      </c>
      <c r="T16510">
        <v>539</v>
      </c>
      <c r="U16510">
        <v>889</v>
      </c>
      <c r="V16510">
        <v>0</v>
      </c>
      <c r="W16510">
        <v>0.122554661</v>
      </c>
      <c r="X16510">
        <v>0.31012658199999998</v>
      </c>
      <c r="Y16510">
        <v>0.30950653099999997</v>
      </c>
      <c r="Z16510">
        <v>0.32256894000000003</v>
      </c>
      <c r="AA16510">
        <v>0</v>
      </c>
      <c r="AB16510">
        <v>0.33937743500000001</v>
      </c>
      <c r="AC16510">
        <v>0.24366759499999999</v>
      </c>
      <c r="AD16510">
        <v>0.243826768</v>
      </c>
      <c r="AE16510">
        <v>0.82687179899999996</v>
      </c>
      <c r="AF16510">
        <v>0.30950653099999997</v>
      </c>
    </row>
    <row r="16511" spans="1:32" hidden="1" x14ac:dyDescent="0.2">
      <c r="A16511">
        <v>7010</v>
      </c>
      <c r="B16511">
        <v>2552</v>
      </c>
      <c r="C16511" t="s">
        <v>33</v>
      </c>
      <c r="D16511">
        <v>574</v>
      </c>
      <c r="E16511">
        <v>0</v>
      </c>
      <c r="F16511">
        <v>0</v>
      </c>
      <c r="G16511">
        <v>1738</v>
      </c>
      <c r="H16511">
        <v>2756</v>
      </c>
      <c r="I16511" t="s">
        <v>4558</v>
      </c>
      <c r="J16511" t="s">
        <v>12998</v>
      </c>
      <c r="L16511" t="s">
        <v>29879</v>
      </c>
      <c r="M16511">
        <v>0.32365747499999997</v>
      </c>
      <c r="N16511">
        <v>892</v>
      </c>
      <c r="O16511" t="s">
        <v>12999</v>
      </c>
      <c r="P16511">
        <v>72.5</v>
      </c>
      <c r="Q16511">
        <v>31.82</v>
      </c>
      <c r="R16511">
        <v>212</v>
      </c>
      <c r="S16511">
        <v>892</v>
      </c>
      <c r="T16511">
        <v>497</v>
      </c>
      <c r="U16511">
        <v>934</v>
      </c>
      <c r="V16511">
        <v>0</v>
      </c>
      <c r="W16511">
        <v>0.12197928700000001</v>
      </c>
      <c r="X16511">
        <v>0.285960875</v>
      </c>
      <c r="Y16511">
        <v>0.32365747499999997</v>
      </c>
      <c r="Z16511">
        <v>0.33889695199999997</v>
      </c>
      <c r="AA16511">
        <v>0</v>
      </c>
      <c r="AB16511">
        <v>0.36354314300000001</v>
      </c>
      <c r="AC16511">
        <v>0.25781853900000001</v>
      </c>
      <c r="AD16511">
        <v>0.26015477999999997</v>
      </c>
      <c r="AE16511">
        <v>0.881516462</v>
      </c>
      <c r="AF16511">
        <v>0.32365747499999997</v>
      </c>
    </row>
  </sheetData>
  <conditionalFormatting sqref="R16512:R1048576 S1:S1651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2:AF16511">
    <cfRule type="cellIs" dxfId="1" priority="2" operator="greaterThan">
      <formula>0.55</formula>
    </cfRule>
  </conditionalFormatting>
  <conditionalFormatting sqref="M2:M16511">
    <cfRule type="cellIs" dxfId="0" priority="1" operator="greaterThan">
      <formula>0.55</formula>
    </cfRule>
  </conditionalFormatting>
  <conditionalFormatting sqref="N2:N16511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A C A g A a o z n V B 6 r Z P y o A A A A 9 w A A A B I A A A B D b 2 5 m a W c v U G F j a 2 F n Z S 5 4 b W y F j 8 E K g k A U R X 9 F Z u + 8 U T N C n i P U o k 1 C E E T b w S Y d 0 j G c s f H f W v R J / U J C W e 1 a 3 s u 5 c O 7 j d s d s a G r v K j u j W p 2 S g D L i S V 2 0 R 6 X L l P T 2 5 C 9 I x n E r i r M o p T f C 2 i S D U S m p r L 0 k A M 4 5 6 i L a d i W E j A V w y D e 7 o p K N 8 J U 2 V u h C k s / q + H 9 F O O 5 f M j y k A Z v R e R w z G i F M L e Z K f 4 l w F K Y M 4 a f E V V / b v p N c a n + 9 R J g i w v s E f w J Q S w M E F A A A C A g A a o z n V K S g p p j P A Q A A 2 g Q A A B M A A A B G b 3 J t d W x h c y 9 T Z W N 0 a W 9 u M S 5 t h Z R N a 9 t A E I b v h v y H R b 3 Y I K S 4 t I E S e g h K Q w u l u J V z C i G s t W N 7 y 2 o m 7 I 7 U h p D / 3 t G H n T S S y E V i 5 p m P d 0 e z C l C w J V R 5 9 1 6 e n 8 x O Z m G v P R h V a n / n o S D y d 1 s i B q 8 + K w c 8 U y q n y h c g Z h b q 5 J K K q g T k + Z V 1 k G S E L E a Y R + l 1 A B / S 3 + A J s N Y Y / g D U 4 A y n h 4 y Q X q O t J c g y W E 5 z 1 j t I B 1 2 T I t T R I l Y 3 l + B s a T s d U R z F K i N X l R j E f P 8 p V l + w I G N x J + b Z x 9 P T Z a x + V p K f 8 4 N r p D 4 b y Q 9 C u F 3 E c p B 3 0 c p T K c C o P W g j U i I J X e u N R P X k a + e f d 2 c W G b 3 / w r m 8 0 E 7 7 p j / 7 6 l g x 2 2 v c S c G i V a f 4 4 R 6 e i 6 6 9 D G J L v u y 0 r w W G + Y i K W D 0 + R v L 8 h n z 2 I W n C n s Q V d V n L I W h m j 7 o E I U 1 D x f C X j 0 B h V W 7 A D 7 N W M n D 5 p F u e Q E z 3 E 8 T b 3 X 4 q a 0 P M V A 7 h d 4 u g r B l I b P w D 5 w U i s W 5 2 c o B k x b b W A B Y j W b J N I u H g 7 8 7 d E l k u N N o b Z a C 2 / 9 V 9 E d Q q H J 9 H i 0 b n 0 Z K J e b R s a h 4 r D 7 V y T Y S x Y S T 5 F 7 i D m N d C G 3 R o O c Y 6 o W P k K O Y 1 z M i j X K 2 J h j 2 d 6 t n j 8 b Y 9 f K t z q M b g V f f n 6 S f 0 k j 4 t Z h Y n b 9 z 5 P 1 B L A w Q U A A A I C A B q j O d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q M 5 1 Q e q 2 T 8 q A A A A P c A A A A S A A A A A A A A A A A A A A A A A A A A A A B D b 2 5 m a W c v U G F j a 2 F n Z S 5 4 b W x Q S w E C F A M U A A A I C A B q j O d U p K C m m M 8 B A A D a B A A A E w A A A A A A A A A A A A A A A A D Y A A A A R m 9 y b X V s Y X M v U 2 V j d G l v b j E u b V B L A Q I U A x Q A A A g I A G q M 5 1 Q P y u m r p A A A A O k A A A A T A A A A A A A A A A A A A A A A A N g C A A B b Q 2 9 u d G V u d F 9 U e X B l c 1 0 u e G 1 s U E s F B g A A A A A D A A M A w g A A A K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b A A A A A A A A X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f c m V j b 2 9 y X 2 Z v b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h c l 9 y Z W N v b 3 J f Z m 9 v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3 V D E 1 O j M 1 O j I w L j A z N D Q z M T B a I i A v P j x F b n R y e S B U e X B l P S J G a W x s Q 2 9 s d W 1 u V H l w Z X M i I F Z h b H V l P S J z Q X d N R 0 F 3 T U R B d 0 1 H Q m d Z R 0 J R V U R B d 0 1 E Q X d V R k J R V U Z C U V V G Q l F V P S I g L z 4 8 R W 5 0 c n k g V H l w Z T 0 i R m l s b E N v b H V t b k 5 h b W V z I i B W Y W x 1 Z T 0 i c 1 s m c X V v d D t D b 2 x 1 b W 4 y J n F 1 b 3 Q 7 L C Z x d W 9 0 O 0 N v b H V t b j E m c X V v d D s s J n F 1 b 3 Q 7 R m l s Z W 5 h b W U m c X V v d D s s J n F 1 b 3 Q 7 R m l s Z S B u d W 1 i Z X I m c X V v d D s s J n F 1 b 3 Q 7 U G F n Z S B s Z W Z 0 J n F 1 b 3 Q 7 L C Z x d W 9 0 O 1 B h Z 2 U g d G 9 w J n F 1 b 3 Q 7 L C Z x d W 9 0 O 1 B h Z 2 U g c m l n a H Q m c X V v d D s s J n F 1 b 3 Q 7 U G F n Z S B i b 3 R 0 b 2 0 m c X V v d D s s J n F 1 b 3 Q 7 T G l u Z S B p Z C Z x d W 9 0 O y w m c X V v d D t M a W 5 l J n F 1 b 3 Q 7 L C Z x d W 9 0 O 0 F u b m 9 0 Y X R p b 2 4 m c X V v d D s s J n F 1 b 3 Q 7 Q 2 9 u Z m l k Z W 5 j Z S Z x d W 9 0 O y w m c X V v d D t B d m V y Y W d l J n F 1 b 3 Q 7 L C Z x d W 9 0 O 1 N 0 Y W 5 k Y X J k I G R l d m l h d G l v b i Z x d W 9 0 O y w m c X V v d D t M a W 5 l I G x l Z n Q m c X V v d D s s J n F 1 b 3 Q 7 T G l u Z S B 0 b 3 A m c X V v d D s s J n F 1 b 3 Q 7 T G l u Z S B y a W d o d C Z x d W 9 0 O y w m c X V v d D t M a W 5 l I G J v d H R v b S Z x d W 9 0 O y w m c X V v d D t Q c m V 2 I G x p b m U g Z G l z d C Z x d W 9 0 O y w m c X V v d D t S Z W w g b G V m d C Z x d W 9 0 O y w m c X V v d D t S Z W w g c m l n a H Q m c X V v d D s s J n F 1 b 3 Q 7 U m V s I H R v c C Z x d W 9 0 O y w m c X V v d D t S Z W w g Y m 9 0 d G 9 t J n F 1 b 3 Q 7 L C Z x d W 9 0 O 0 N v c m 5 l c i B s Z W Z 0 J n F 1 b 3 Q 7 L C Z x d W 9 0 O 0 N v c m 5 l c i B y a W d o d C Z x d W 9 0 O y w m c X V v d D t D b 3 J u Z X I g d G 9 w J n F 1 b 3 Q 7 L C Z x d W 9 0 O 0 N v c m 5 l c i B i b 3 R 0 b 2 0 m c X V v d D s s J n F 1 b 3 Q 7 Q 2 9 y b m V y I H N 1 b S Z x d W 9 0 O y w m c X V v d D t G b 2 9 0 Z X I g Z G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f c m V j b 2 9 y X 2 Z v b 3 R l c i 9 B d X R v U m V t b 3 Z l Z E N v b H V t b n M x L n t D b 2 x 1 b W 4 y L D B 9 J n F 1 b 3 Q 7 L C Z x d W 9 0 O 1 N l Y 3 R p b 2 4 x L 2 1 h c l 9 y Z W N v b 3 J f Z m 9 v d G V y L 0 F 1 d G 9 S Z W 1 v d m V k Q 2 9 s d W 1 u c z E u e 0 N v b H V t b j E s M X 0 m c X V v d D s s J n F 1 b 3 Q 7 U 2 V j d G l v b j E v b W F y X 3 J l Y 2 9 v c l 9 m b 2 9 0 Z X I v Q X V 0 b 1 J l b W 9 2 Z W R D b 2 x 1 b W 5 z M S 5 7 R m l s Z W 5 h b W U s M n 0 m c X V v d D s s J n F 1 b 3 Q 7 U 2 V j d G l v b j E v b W F y X 3 J l Y 2 9 v c l 9 m b 2 9 0 Z X I v Q X V 0 b 1 J l b W 9 2 Z W R D b 2 x 1 b W 5 z M S 5 7 R m l s Z S B u d W 1 i Z X I s M 3 0 m c X V v d D s s J n F 1 b 3 Q 7 U 2 V j d G l v b j E v b W F y X 3 J l Y 2 9 v c l 9 m b 2 9 0 Z X I v Q X V 0 b 1 J l b W 9 2 Z W R D b 2 x 1 b W 5 z M S 5 7 U G F n Z S B s Z W Z 0 L D R 9 J n F 1 b 3 Q 7 L C Z x d W 9 0 O 1 N l Y 3 R p b 2 4 x L 2 1 h c l 9 y Z W N v b 3 J f Z m 9 v d G V y L 0 F 1 d G 9 S Z W 1 v d m V k Q 2 9 s d W 1 u c z E u e 1 B h Z 2 U g d G 9 w L D V 9 J n F 1 b 3 Q 7 L C Z x d W 9 0 O 1 N l Y 3 R p b 2 4 x L 2 1 h c l 9 y Z W N v b 3 J f Z m 9 v d G V y L 0 F 1 d G 9 S Z W 1 v d m V k Q 2 9 s d W 1 u c z E u e 1 B h Z 2 U g c m l n a H Q s N n 0 m c X V v d D s s J n F 1 b 3 Q 7 U 2 V j d G l v b j E v b W F y X 3 J l Y 2 9 v c l 9 m b 2 9 0 Z X I v Q X V 0 b 1 J l b W 9 2 Z W R D b 2 x 1 b W 5 z M S 5 7 U G F n Z S B i b 3 R 0 b 2 0 s N 3 0 m c X V v d D s s J n F 1 b 3 Q 7 U 2 V j d G l v b j E v b W F y X 3 J l Y 2 9 v c l 9 m b 2 9 0 Z X I v Q X V 0 b 1 J l b W 9 2 Z W R D b 2 x 1 b W 5 z M S 5 7 T G l u Z S B p Z C w 4 f S Z x d W 9 0 O y w m c X V v d D t T Z W N 0 a W 9 u M S 9 t Y X J f c m V j b 2 9 y X 2 Z v b 3 R l c i 9 B d X R v U m V t b 3 Z l Z E N v b H V t b n M x L n t M a W 5 l L D l 9 J n F 1 b 3 Q 7 L C Z x d W 9 0 O 1 N l Y 3 R p b 2 4 x L 2 1 h c l 9 y Z W N v b 3 J f Z m 9 v d G V y L 0 F 1 d G 9 S Z W 1 v d m V k Q 2 9 s d W 1 u c z E u e 0 F u b m 9 0 Y X R p b 2 4 s M T B 9 J n F 1 b 3 Q 7 L C Z x d W 9 0 O 1 N l Y 3 R p b 2 4 x L 2 1 h c l 9 y Z W N v b 3 J f Z m 9 v d G V y L 0 F 1 d G 9 S Z W 1 v d m V k Q 2 9 s d W 1 u c z E u e 0 N v b m Z p Z G V u Y 2 U s M T F 9 J n F 1 b 3 Q 7 L C Z x d W 9 0 O 1 N l Y 3 R p b 2 4 x L 2 1 h c l 9 y Z W N v b 3 J f Z m 9 v d G V y L 0 F 1 d G 9 S Z W 1 v d m V k Q 2 9 s d W 1 u c z E u e 0 F 2 Z X J h Z 2 U s M T J 9 J n F 1 b 3 Q 7 L C Z x d W 9 0 O 1 N l Y 3 R p b 2 4 x L 2 1 h c l 9 y Z W N v b 3 J f Z m 9 v d G V y L 0 F 1 d G 9 S Z W 1 v d m V k Q 2 9 s d W 1 u c z E u e 1 N 0 Y W 5 k Y X J k I G R l d m l h d G l v b i w x M 3 0 m c X V v d D s s J n F 1 b 3 Q 7 U 2 V j d G l v b j E v b W F y X 3 J l Y 2 9 v c l 9 m b 2 9 0 Z X I v Q X V 0 b 1 J l b W 9 2 Z W R D b 2 x 1 b W 5 z M S 5 7 T G l u Z S B s Z W Z 0 L D E 0 f S Z x d W 9 0 O y w m c X V v d D t T Z W N 0 a W 9 u M S 9 t Y X J f c m V j b 2 9 y X 2 Z v b 3 R l c i 9 B d X R v U m V t b 3 Z l Z E N v b H V t b n M x L n t M a W 5 l I H R v c C w x N X 0 m c X V v d D s s J n F 1 b 3 Q 7 U 2 V j d G l v b j E v b W F y X 3 J l Y 2 9 v c l 9 m b 2 9 0 Z X I v Q X V 0 b 1 J l b W 9 2 Z W R D b 2 x 1 b W 5 z M S 5 7 T G l u Z S B y a W d o d C w x N n 0 m c X V v d D s s J n F 1 b 3 Q 7 U 2 V j d G l v b j E v b W F y X 3 J l Y 2 9 v c l 9 m b 2 9 0 Z X I v Q X V 0 b 1 J l b W 9 2 Z W R D b 2 x 1 b W 5 z M S 5 7 T G l u Z S B i b 3 R 0 b 2 0 s M T d 9 J n F 1 b 3 Q 7 L C Z x d W 9 0 O 1 N l Y 3 R p b 2 4 x L 2 1 h c l 9 y Z W N v b 3 J f Z m 9 v d G V y L 0 F 1 d G 9 S Z W 1 v d m V k Q 2 9 s d W 1 u c z E u e 1 B y Z X Y g b G l u Z S B k a X N 0 L D E 4 f S Z x d W 9 0 O y w m c X V v d D t T Z W N 0 a W 9 u M S 9 t Y X J f c m V j b 2 9 y X 2 Z v b 3 R l c i 9 B d X R v U m V t b 3 Z l Z E N v b H V t b n M x L n t S Z W w g b G V m d C w x O X 0 m c X V v d D s s J n F 1 b 3 Q 7 U 2 V j d G l v b j E v b W F y X 3 J l Y 2 9 v c l 9 m b 2 9 0 Z X I v Q X V 0 b 1 J l b W 9 2 Z W R D b 2 x 1 b W 5 z M S 5 7 U m V s I H J p Z 2 h 0 L D I w f S Z x d W 9 0 O y w m c X V v d D t T Z W N 0 a W 9 u M S 9 t Y X J f c m V j b 2 9 y X 2 Z v b 3 R l c i 9 B d X R v U m V t b 3 Z l Z E N v b H V t b n M x L n t S Z W w g d G 9 w L D I x f S Z x d W 9 0 O y w m c X V v d D t T Z W N 0 a W 9 u M S 9 t Y X J f c m V j b 2 9 y X 2 Z v b 3 R l c i 9 B d X R v U m V t b 3 Z l Z E N v b H V t b n M x L n t S Z W w g Y m 9 0 d G 9 t L D I y f S Z x d W 9 0 O y w m c X V v d D t T Z W N 0 a W 9 u M S 9 t Y X J f c m V j b 2 9 y X 2 Z v b 3 R l c i 9 B d X R v U m V t b 3 Z l Z E N v b H V t b n M x L n t D b 3 J u Z X I g b G V m d C w y M 3 0 m c X V v d D s s J n F 1 b 3 Q 7 U 2 V j d G l v b j E v b W F y X 3 J l Y 2 9 v c l 9 m b 2 9 0 Z X I v Q X V 0 b 1 J l b W 9 2 Z W R D b 2 x 1 b W 5 z M S 5 7 Q 2 9 y b m V y I H J p Z 2 h 0 L D I 0 f S Z x d W 9 0 O y w m c X V v d D t T Z W N 0 a W 9 u M S 9 t Y X J f c m V j b 2 9 y X 2 Z v b 3 R l c i 9 B d X R v U m V t b 3 Z l Z E N v b H V t b n M x L n t D b 3 J u Z X I g d G 9 w L D I 1 f S Z x d W 9 0 O y w m c X V v d D t T Z W N 0 a W 9 u M S 9 t Y X J f c m V j b 2 9 y X 2 Z v b 3 R l c i 9 B d X R v U m V t b 3 Z l Z E N v b H V t b n M x L n t D b 3 J u Z X I g Y m 9 0 d G 9 t L D I 2 f S Z x d W 9 0 O y w m c X V v d D t T Z W N 0 a W 9 u M S 9 t Y X J f c m V j b 2 9 y X 2 Z v b 3 R l c i 9 B d X R v U m V t b 3 Z l Z E N v b H V t b n M x L n t D b 3 J u Z X I g c 3 V t L D I 3 f S Z x d W 9 0 O y w m c X V v d D t T Z W N 0 a W 9 u M S 9 t Y X J f c m V j b 2 9 y X 2 Z v b 3 R l c i 9 B d X R v U m V t b 3 Z l Z E N v b H V t b n M x L n t G b 2 9 0 Z X I g Z G l z d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1 h c l 9 y Z W N v b 3 J f Z m 9 v d G V y L 0 F 1 d G 9 S Z W 1 v d m V k Q 2 9 s d W 1 u c z E u e 0 N v b H V t b j I s M H 0 m c X V v d D s s J n F 1 b 3 Q 7 U 2 V j d G l v b j E v b W F y X 3 J l Y 2 9 v c l 9 m b 2 9 0 Z X I v Q X V 0 b 1 J l b W 9 2 Z W R D b 2 x 1 b W 5 z M S 5 7 Q 2 9 s d W 1 u M S w x f S Z x d W 9 0 O y w m c X V v d D t T Z W N 0 a W 9 u M S 9 t Y X J f c m V j b 2 9 y X 2 Z v b 3 R l c i 9 B d X R v U m V t b 3 Z l Z E N v b H V t b n M x L n t G a W x l b m F t Z S w y f S Z x d W 9 0 O y w m c X V v d D t T Z W N 0 a W 9 u M S 9 t Y X J f c m V j b 2 9 y X 2 Z v b 3 R l c i 9 B d X R v U m V t b 3 Z l Z E N v b H V t b n M x L n t G a W x l I G 5 1 b W J l c i w z f S Z x d W 9 0 O y w m c X V v d D t T Z W N 0 a W 9 u M S 9 t Y X J f c m V j b 2 9 y X 2 Z v b 3 R l c i 9 B d X R v U m V t b 3 Z l Z E N v b H V t b n M x L n t Q Y W d l I G x l Z n Q s N H 0 m c X V v d D s s J n F 1 b 3 Q 7 U 2 V j d G l v b j E v b W F y X 3 J l Y 2 9 v c l 9 m b 2 9 0 Z X I v Q X V 0 b 1 J l b W 9 2 Z W R D b 2 x 1 b W 5 z M S 5 7 U G F n Z S B 0 b 3 A s N X 0 m c X V v d D s s J n F 1 b 3 Q 7 U 2 V j d G l v b j E v b W F y X 3 J l Y 2 9 v c l 9 m b 2 9 0 Z X I v Q X V 0 b 1 J l b W 9 2 Z W R D b 2 x 1 b W 5 z M S 5 7 U G F n Z S B y a W d o d C w 2 f S Z x d W 9 0 O y w m c X V v d D t T Z W N 0 a W 9 u M S 9 t Y X J f c m V j b 2 9 y X 2 Z v b 3 R l c i 9 B d X R v U m V t b 3 Z l Z E N v b H V t b n M x L n t Q Y W d l I G J v d H R v b S w 3 f S Z x d W 9 0 O y w m c X V v d D t T Z W N 0 a W 9 u M S 9 t Y X J f c m V j b 2 9 y X 2 Z v b 3 R l c i 9 B d X R v U m V t b 3 Z l Z E N v b H V t b n M x L n t M a W 5 l I G l k L D h 9 J n F 1 b 3 Q 7 L C Z x d W 9 0 O 1 N l Y 3 R p b 2 4 x L 2 1 h c l 9 y Z W N v b 3 J f Z m 9 v d G V y L 0 F 1 d G 9 S Z W 1 v d m V k Q 2 9 s d W 1 u c z E u e 0 x p b m U s O X 0 m c X V v d D s s J n F 1 b 3 Q 7 U 2 V j d G l v b j E v b W F y X 3 J l Y 2 9 v c l 9 m b 2 9 0 Z X I v Q X V 0 b 1 J l b W 9 2 Z W R D b 2 x 1 b W 5 z M S 5 7 Q W 5 u b 3 R h d G l v b i w x M H 0 m c X V v d D s s J n F 1 b 3 Q 7 U 2 V j d G l v b j E v b W F y X 3 J l Y 2 9 v c l 9 m b 2 9 0 Z X I v Q X V 0 b 1 J l b W 9 2 Z W R D b 2 x 1 b W 5 z M S 5 7 Q 2 9 u Z m l k Z W 5 j Z S w x M X 0 m c X V v d D s s J n F 1 b 3 Q 7 U 2 V j d G l v b j E v b W F y X 3 J l Y 2 9 v c l 9 m b 2 9 0 Z X I v Q X V 0 b 1 J l b W 9 2 Z W R D b 2 x 1 b W 5 z M S 5 7 Q X Z l c m F n Z S w x M n 0 m c X V v d D s s J n F 1 b 3 Q 7 U 2 V j d G l v b j E v b W F y X 3 J l Y 2 9 v c l 9 m b 2 9 0 Z X I v Q X V 0 b 1 J l b W 9 2 Z W R D b 2 x 1 b W 5 z M S 5 7 U 3 R h b m R h c m Q g Z G V 2 a W F 0 a W 9 u L D E z f S Z x d W 9 0 O y w m c X V v d D t T Z W N 0 a W 9 u M S 9 t Y X J f c m V j b 2 9 y X 2 Z v b 3 R l c i 9 B d X R v U m V t b 3 Z l Z E N v b H V t b n M x L n t M a W 5 l I G x l Z n Q s M T R 9 J n F 1 b 3 Q 7 L C Z x d W 9 0 O 1 N l Y 3 R p b 2 4 x L 2 1 h c l 9 y Z W N v b 3 J f Z m 9 v d G V y L 0 F 1 d G 9 S Z W 1 v d m V k Q 2 9 s d W 1 u c z E u e 0 x p b m U g d G 9 w L D E 1 f S Z x d W 9 0 O y w m c X V v d D t T Z W N 0 a W 9 u M S 9 t Y X J f c m V j b 2 9 y X 2 Z v b 3 R l c i 9 B d X R v U m V t b 3 Z l Z E N v b H V t b n M x L n t M a W 5 l I H J p Z 2 h 0 L D E 2 f S Z x d W 9 0 O y w m c X V v d D t T Z W N 0 a W 9 u M S 9 t Y X J f c m V j b 2 9 y X 2 Z v b 3 R l c i 9 B d X R v U m V t b 3 Z l Z E N v b H V t b n M x L n t M a W 5 l I G J v d H R v b S w x N 3 0 m c X V v d D s s J n F 1 b 3 Q 7 U 2 V j d G l v b j E v b W F y X 3 J l Y 2 9 v c l 9 m b 2 9 0 Z X I v Q X V 0 b 1 J l b W 9 2 Z W R D b 2 x 1 b W 5 z M S 5 7 U H J l d i B s a W 5 l I G R p c 3 Q s M T h 9 J n F 1 b 3 Q 7 L C Z x d W 9 0 O 1 N l Y 3 R p b 2 4 x L 2 1 h c l 9 y Z W N v b 3 J f Z m 9 v d G V y L 0 F 1 d G 9 S Z W 1 v d m V k Q 2 9 s d W 1 u c z E u e 1 J l b C B s Z W Z 0 L D E 5 f S Z x d W 9 0 O y w m c X V v d D t T Z W N 0 a W 9 u M S 9 t Y X J f c m V j b 2 9 y X 2 Z v b 3 R l c i 9 B d X R v U m V t b 3 Z l Z E N v b H V t b n M x L n t S Z W w g c m l n a H Q s M j B 9 J n F 1 b 3 Q 7 L C Z x d W 9 0 O 1 N l Y 3 R p b 2 4 x L 2 1 h c l 9 y Z W N v b 3 J f Z m 9 v d G V y L 0 F 1 d G 9 S Z W 1 v d m V k Q 2 9 s d W 1 u c z E u e 1 J l b C B 0 b 3 A s M j F 9 J n F 1 b 3 Q 7 L C Z x d W 9 0 O 1 N l Y 3 R p b 2 4 x L 2 1 h c l 9 y Z W N v b 3 J f Z m 9 v d G V y L 0 F 1 d G 9 S Z W 1 v d m V k Q 2 9 s d W 1 u c z E u e 1 J l b C B i b 3 R 0 b 2 0 s M j J 9 J n F 1 b 3 Q 7 L C Z x d W 9 0 O 1 N l Y 3 R p b 2 4 x L 2 1 h c l 9 y Z W N v b 3 J f Z m 9 v d G V y L 0 F 1 d G 9 S Z W 1 v d m V k Q 2 9 s d W 1 u c z E u e 0 N v c m 5 l c i B s Z W Z 0 L D I z f S Z x d W 9 0 O y w m c X V v d D t T Z W N 0 a W 9 u M S 9 t Y X J f c m V j b 2 9 y X 2 Z v b 3 R l c i 9 B d X R v U m V t b 3 Z l Z E N v b H V t b n M x L n t D b 3 J u Z X I g c m l n a H Q s M j R 9 J n F 1 b 3 Q 7 L C Z x d W 9 0 O 1 N l Y 3 R p b 2 4 x L 2 1 h c l 9 y Z W N v b 3 J f Z m 9 v d G V y L 0 F 1 d G 9 S Z W 1 v d m V k Q 2 9 s d W 1 u c z E u e 0 N v c m 5 l c i B 0 b 3 A s M j V 9 J n F 1 b 3 Q 7 L C Z x d W 9 0 O 1 N l Y 3 R p b 2 4 x L 2 1 h c l 9 y Z W N v b 3 J f Z m 9 v d G V y L 0 F 1 d G 9 S Z W 1 v d m V k Q 2 9 s d W 1 u c z E u e 0 N v c m 5 l c i B i b 3 R 0 b 2 0 s M j Z 9 J n F 1 b 3 Q 7 L C Z x d W 9 0 O 1 N l Y 3 R p b 2 4 x L 2 1 h c l 9 y Z W N v b 3 J f Z m 9 v d G V y L 0 F 1 d G 9 S Z W 1 v d m V k Q 2 9 s d W 1 u c z E u e 0 N v c m 5 l c i B z d W 0 s M j d 9 J n F 1 b 3 Q 7 L C Z x d W 9 0 O 1 N l Y 3 R p b 2 4 x L 2 1 h c l 9 y Z W N v b 3 J f Z m 9 v d G V y L 0 F 1 d G 9 S Z W 1 v d m V k Q 2 9 s d W 1 u c z E u e 0 Z v b 3 R l c i B k a X N 0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y X 3 J l Y 2 9 v c l 9 m b 2 9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X 3 J l Y 2 9 v c l 9 m b 2 9 0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X 3 J l Y 2 9 v c l 9 m b 2 9 0 Z X I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X z b B h A d A f F D A N B g k q h k i G 9 w 0 B A Q E F A A S C A g A 8 N B L U w + k 9 p F u X 7 i y r d I 5 b 4 c B k t Z f J o l g 6 4 X R r U x b Q H 8 t b n B I a 2 M k X T 2 w k f y y 5 7 S X i D 2 J b 4 G g A 3 5 a + 1 R 9 f 4 D I Z V p q 1 K F f I q Z t N w + q p 9 1 b z i i q n D 3 t X T i b Y G h o e h o n R 0 E C P X W G G S H h 5 Z M Z N Y w P r p h C Q g g e c B A R k y g p Z x 3 X 1 x j k E t e M H y W g d I v 6 W G 3 b 7 e H L h M c 8 7 4 L T k z S X t 0 X 1 v p S F E i x l k G F 6 o Y b D M M d e D 4 V D 6 v / 1 t 3 1 7 k T 5 W T j X N a F R S k P Z B 3 I 6 t S 0 L P 0 S V d o F 2 p r / 3 z N 6 V Y V p g c R M a H 7 Y T 9 e H / P K 8 b 2 5 d M h s y h m i B U V c U A p N Z A Y t 8 V i l L 5 O 5 T w i J d h S p F x c A e O 9 g u F T 1 J u B 4 R V 4 6 F 7 0 D M 9 E + l 4 l e 9 a M Z E 0 T G 9 Z k / + N p l Q u l m R n W c 0 m G x A 9 N W P 6 k c n U H E n 5 i q 3 K K Y g C Q f X J X k b s K H T c L q Z A n 1 / X t o C h 8 y 5 4 U g J D I J s d K k e l 7 Y l Y c t H 1 H 3 B L H G C a s K L 3 M 6 W H R 0 D 1 1 3 0 f z I 7 z l + I I 5 D n c t 1 X B s C K j P e 9 n D Y + t d 9 p / M z Q S u U I l / v q j B T C U w x V V n e L C x x M 9 h I w p B h L h 2 k N 9 / j J B I j e l o C g W d l U g C u m g c z K 1 P 2 p 5 t v w 2 k b P b p 5 p b p E F f R c O J p u V G b S K 0 d t e 9 x 0 0 z l W X E q C l P y r 1 K N E 3 S i 2 + Z u J d J Y K j S f m V F h e d l z u a i s 4 c Z Q m t 3 W 0 i y U N 6 o W J Q T B 8 B g k q h k i G 9 w 0 B B w E w H Q Y J Y I Z I A W U D B A E q B B D 2 1 6 B K 7 A R x 5 F e F 0 + g Z 9 S l + g F B x G Q R I R b 1 a Y h D o B R v J K Y E i P L b 6 p k X J c m H Q j r h v Y 3 N r 3 V B X K Z N D t Q h K o 9 Y t J l y m Q R H K b R 4 b e N C Z l 5 N 5 c e 1 F g K + M N h M K r D j Z v H H 1 / I k X O 1 I L Z g = = < / D a t a M a s h u p > 
</file>

<file path=customXml/itemProps1.xml><?xml version="1.0" encoding="utf-8"?>
<ds:datastoreItem xmlns:ds="http://schemas.openxmlformats.org/officeDocument/2006/customXml" ds:itemID="{3375F6C8-C427-3A4F-8E5E-5467025824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escou_re-annot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7-07T15:34:38Z</dcterms:created>
  <dcterms:modified xsi:type="dcterms:W3CDTF">2024-01-05T15:37:39Z</dcterms:modified>
</cp:coreProperties>
</file>